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35">
      <c r="A21816">
        <v>2021</v>
      </c>
      <c r="B21816">
        <v>7</v>
      </c>
      <c r="C21816" s="1">
        <f>DATE(Airline_Delay_Cause[[#This Row],[year]],Airline_Delay_Cause[[#This Row],[month]],1)</f>
        <v>44378</v>
      </c>
      <c r="D21816" t="s">
        <v>388</v>
      </c>
      <c r="E21816" t="s">
        <v>389</v>
      </c>
      <c r="F21816" t="s">
        <v>217</v>
      </c>
      <c r="G21816" s="2" t="s">
        <v>624</v>
      </c>
      <c r="H21816" s="2" t="s">
        <v>843</v>
      </c>
      <c r="I21816" s="2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35">
      <c r="A21817">
        <v>2021</v>
      </c>
      <c r="B21817">
        <v>7</v>
      </c>
      <c r="C21817" s="1">
        <f>DATE(Airline_Delay_Cause[[#This Row],[year]],Airline_Delay_Cause[[#This Row],[month]],1)</f>
        <v>44378</v>
      </c>
      <c r="D21817" t="s">
        <v>388</v>
      </c>
      <c r="E21817" t="s">
        <v>389</v>
      </c>
      <c r="F21817" t="s">
        <v>392</v>
      </c>
      <c r="G21817" s="2" t="s">
        <v>778</v>
      </c>
      <c r="H21817" s="2" t="s">
        <v>843</v>
      </c>
      <c r="I21817" s="2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35">
      <c r="A21818">
        <v>2021</v>
      </c>
      <c r="B21818">
        <v>7</v>
      </c>
      <c r="C21818" s="1">
        <f>DATE(Airline_Delay_Cause[[#This Row],[year]],Airline_Delay_Cause[[#This Row],[month]],1)</f>
        <v>44378</v>
      </c>
      <c r="D21818" t="s">
        <v>388</v>
      </c>
      <c r="E21818" t="s">
        <v>389</v>
      </c>
      <c r="F21818" t="s">
        <v>367</v>
      </c>
      <c r="G21818" s="2" t="s">
        <v>755</v>
      </c>
      <c r="H21818" s="2" t="s">
        <v>839</v>
      </c>
      <c r="I21818" s="2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35">
      <c r="A21819">
        <v>2021</v>
      </c>
      <c r="B21819">
        <v>7</v>
      </c>
      <c r="C21819" s="1">
        <f>DATE(Airline_Delay_Cause[[#This Row],[year]],Airline_Delay_Cause[[#This Row],[month]],1)</f>
        <v>44378</v>
      </c>
      <c r="D21819" t="s">
        <v>388</v>
      </c>
      <c r="E21819" t="s">
        <v>389</v>
      </c>
      <c r="F21819" t="s">
        <v>368</v>
      </c>
      <c r="G21819" s="2" t="s">
        <v>756</v>
      </c>
      <c r="H21819" s="2" t="s">
        <v>842</v>
      </c>
      <c r="I21819" s="2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35">
      <c r="A21820">
        <v>2021</v>
      </c>
      <c r="B21820">
        <v>7</v>
      </c>
      <c r="C21820" s="1">
        <f>DATE(Airline_Delay_Cause[[#This Row],[year]],Airline_Delay_Cause[[#This Row],[month]],1)</f>
        <v>44378</v>
      </c>
      <c r="D21820" t="s">
        <v>388</v>
      </c>
      <c r="E21820" t="s">
        <v>389</v>
      </c>
      <c r="F21820" t="s">
        <v>155</v>
      </c>
      <c r="G21820" s="2" t="s">
        <v>570</v>
      </c>
      <c r="H21820" s="2" t="s">
        <v>847</v>
      </c>
      <c r="I21820" s="2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35">
      <c r="A21821">
        <v>2021</v>
      </c>
      <c r="B21821">
        <v>7</v>
      </c>
      <c r="C21821" s="1">
        <f>DATE(Airline_Delay_Cause[[#This Row],[year]],Airline_Delay_Cause[[#This Row],[month]],1)</f>
        <v>44378</v>
      </c>
      <c r="D21821" t="s">
        <v>388</v>
      </c>
      <c r="E21821" t="s">
        <v>389</v>
      </c>
      <c r="F21821" t="s">
        <v>157</v>
      </c>
      <c r="G21821" s="2" t="s">
        <v>572</v>
      </c>
      <c r="H21821" s="2" t="s">
        <v>839</v>
      </c>
      <c r="I21821" s="2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35">
      <c r="A21822">
        <v>2021</v>
      </c>
      <c r="B21822">
        <v>7</v>
      </c>
      <c r="C21822" s="1">
        <f>DATE(Airline_Delay_Cause[[#This Row],[year]],Airline_Delay_Cause[[#This Row],[month]],1)</f>
        <v>44378</v>
      </c>
      <c r="D21822" t="s">
        <v>388</v>
      </c>
      <c r="E21822" t="s">
        <v>389</v>
      </c>
      <c r="F21822" t="s">
        <v>159</v>
      </c>
      <c r="G21822" s="2" t="s">
        <v>574</v>
      </c>
      <c r="H21822" s="2" t="s">
        <v>839</v>
      </c>
      <c r="I21822" s="2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35">
      <c r="A21823">
        <v>2021</v>
      </c>
      <c r="B21823">
        <v>7</v>
      </c>
      <c r="C21823" s="1">
        <f>DATE(Airline_Delay_Cause[[#This Row],[year]],Airline_Delay_Cause[[#This Row],[month]],1)</f>
        <v>44378</v>
      </c>
      <c r="D21823" t="s">
        <v>388</v>
      </c>
      <c r="E21823" t="s">
        <v>389</v>
      </c>
      <c r="F21823" t="s">
        <v>296</v>
      </c>
      <c r="G21823" s="2" t="s">
        <v>690</v>
      </c>
      <c r="H21823" s="2" t="s">
        <v>839</v>
      </c>
      <c r="I21823" s="2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35">
      <c r="A21824">
        <v>2021</v>
      </c>
      <c r="B21824">
        <v>7</v>
      </c>
      <c r="C21824" s="1">
        <f>DATE(Airline_Delay_Cause[[#This Row],[year]],Airline_Delay_Cause[[#This Row],[month]],1)</f>
        <v>44378</v>
      </c>
      <c r="D21824" t="s">
        <v>388</v>
      </c>
      <c r="E21824" t="s">
        <v>389</v>
      </c>
      <c r="F21824" t="s">
        <v>161</v>
      </c>
      <c r="G21824" s="2" t="s">
        <v>576</v>
      </c>
      <c r="H21824" s="2" t="s">
        <v>843</v>
      </c>
      <c r="I21824" s="2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35">
      <c r="A21825">
        <v>2021</v>
      </c>
      <c r="B21825">
        <v>7</v>
      </c>
      <c r="C21825" s="1">
        <f>DATE(Airline_Delay_Cause[[#This Row],[year]],Airline_Delay_Cause[[#This Row],[month]],1)</f>
        <v>44378</v>
      </c>
      <c r="D21825" t="s">
        <v>388</v>
      </c>
      <c r="E21825" t="s">
        <v>389</v>
      </c>
      <c r="F21825" t="s">
        <v>162</v>
      </c>
      <c r="G21825" s="2" t="s">
        <v>577</v>
      </c>
      <c r="H21825" s="2" t="s">
        <v>839</v>
      </c>
      <c r="I21825" s="2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35">
      <c r="A21826">
        <v>2021</v>
      </c>
      <c r="B21826">
        <v>7</v>
      </c>
      <c r="C21826" s="1">
        <f>DATE(Airline_Delay_Cause[[#This Row],[year]],Airline_Delay_Cause[[#This Row],[month]],1)</f>
        <v>44378</v>
      </c>
      <c r="D21826" t="s">
        <v>388</v>
      </c>
      <c r="E21826" t="s">
        <v>389</v>
      </c>
      <c r="F21826" t="s">
        <v>163</v>
      </c>
      <c r="G21826" s="2" t="s">
        <v>578</v>
      </c>
      <c r="H21826" s="2" t="s">
        <v>839</v>
      </c>
      <c r="I21826" s="2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35">
      <c r="A21827">
        <v>2021</v>
      </c>
      <c r="B21827">
        <v>7</v>
      </c>
      <c r="C21827" s="1">
        <f>DATE(Airline_Delay_Cause[[#This Row],[year]],Airline_Delay_Cause[[#This Row],[month]],1)</f>
        <v>44378</v>
      </c>
      <c r="D21827" t="s">
        <v>388</v>
      </c>
      <c r="E21827" t="s">
        <v>389</v>
      </c>
      <c r="F21827" t="s">
        <v>166</v>
      </c>
      <c r="G21827" s="2" t="s">
        <v>581</v>
      </c>
      <c r="H21827" s="2" t="s">
        <v>839</v>
      </c>
      <c r="I21827" s="2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35">
      <c r="A21828">
        <v>2021</v>
      </c>
      <c r="B21828">
        <v>7</v>
      </c>
      <c r="C21828" s="1">
        <f>DATE(Airline_Delay_Cause[[#This Row],[year]],Airline_Delay_Cause[[#This Row],[month]],1)</f>
        <v>44378</v>
      </c>
      <c r="D21828" t="s">
        <v>388</v>
      </c>
      <c r="E21828" t="s">
        <v>389</v>
      </c>
      <c r="F21828" t="s">
        <v>167</v>
      </c>
      <c r="G21828" s="2" t="s">
        <v>582</v>
      </c>
      <c r="H21828" s="2" t="s">
        <v>839</v>
      </c>
      <c r="I21828" s="2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35">
      <c r="A21829">
        <v>2021</v>
      </c>
      <c r="B21829">
        <v>7</v>
      </c>
      <c r="C21829" s="1">
        <f>DATE(Airline_Delay_Cause[[#This Row],[year]],Airline_Delay_Cause[[#This Row],[month]],1)</f>
        <v>44378</v>
      </c>
      <c r="D21829" t="s">
        <v>388</v>
      </c>
      <c r="E21829" t="s">
        <v>389</v>
      </c>
      <c r="F21829" t="s">
        <v>299</v>
      </c>
      <c r="G21829" s="2" t="s">
        <v>693</v>
      </c>
      <c r="H21829" s="2" t="s">
        <v>839</v>
      </c>
      <c r="I21829" s="2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35">
      <c r="A21830">
        <v>2021</v>
      </c>
      <c r="B21830">
        <v>7</v>
      </c>
      <c r="C21830" s="1">
        <f>DATE(Airline_Delay_Cause[[#This Row],[year]],Airline_Delay_Cause[[#This Row],[month]],1)</f>
        <v>44378</v>
      </c>
      <c r="D21830" t="s">
        <v>388</v>
      </c>
      <c r="E21830" t="s">
        <v>389</v>
      </c>
      <c r="F21830" t="s">
        <v>379</v>
      </c>
      <c r="G21830" s="2" t="s">
        <v>767</v>
      </c>
      <c r="H21830" s="2" t="s">
        <v>838</v>
      </c>
      <c r="I21830" s="2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35">
      <c r="A21831">
        <v>2021</v>
      </c>
      <c r="B21831">
        <v>7</v>
      </c>
      <c r="C21831" s="1">
        <f>DATE(Airline_Delay_Cause[[#This Row],[year]],Airline_Delay_Cause[[#This Row],[month]],1)</f>
        <v>44378</v>
      </c>
      <c r="D21831" t="s">
        <v>388</v>
      </c>
      <c r="E21831" t="s">
        <v>389</v>
      </c>
      <c r="F21831" t="s">
        <v>393</v>
      </c>
      <c r="G21831" s="2" t="s">
        <v>779</v>
      </c>
      <c r="H21831" s="2" t="s">
        <v>843</v>
      </c>
      <c r="I21831" s="2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35">
      <c r="A21832">
        <v>2021</v>
      </c>
      <c r="B21832">
        <v>7</v>
      </c>
      <c r="C21832" s="1">
        <f>DATE(Airline_Delay_Cause[[#This Row],[year]],Airline_Delay_Cause[[#This Row],[month]],1)</f>
        <v>44378</v>
      </c>
      <c r="D21832" t="s">
        <v>394</v>
      </c>
      <c r="E21832" t="s">
        <v>395</v>
      </c>
      <c r="F21832" t="s">
        <v>109</v>
      </c>
      <c r="G21832" s="2" t="s">
        <v>525</v>
      </c>
      <c r="H21832" s="2" t="s">
        <v>835</v>
      </c>
      <c r="I21832" s="2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35">
      <c r="A21833">
        <v>2021</v>
      </c>
      <c r="B21833">
        <v>7</v>
      </c>
      <c r="C21833" s="1">
        <f>DATE(Airline_Delay_Cause[[#This Row],[year]],Airline_Delay_Cause[[#This Row],[month]],1)</f>
        <v>44378</v>
      </c>
      <c r="D21833" t="s">
        <v>394</v>
      </c>
      <c r="E21833" t="s">
        <v>395</v>
      </c>
      <c r="F21833" t="s">
        <v>19</v>
      </c>
      <c r="G21833" s="2" t="s">
        <v>439</v>
      </c>
      <c r="H21833" s="2" t="s">
        <v>808</v>
      </c>
      <c r="I21833" s="2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35">
      <c r="A21834">
        <v>2021</v>
      </c>
      <c r="B21834">
        <v>7</v>
      </c>
      <c r="C21834" s="1">
        <f>DATE(Airline_Delay_Cause[[#This Row],[year]],Airline_Delay_Cause[[#This Row],[month]],1)</f>
        <v>44378</v>
      </c>
      <c r="D21834" t="s">
        <v>394</v>
      </c>
      <c r="E21834" t="s">
        <v>395</v>
      </c>
      <c r="F21834" t="s">
        <v>110</v>
      </c>
      <c r="G21834" s="2" t="s">
        <v>526</v>
      </c>
      <c r="H21834" s="2" t="s">
        <v>836</v>
      </c>
      <c r="I21834" s="2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35">
      <c r="A21835">
        <v>2021</v>
      </c>
      <c r="B21835">
        <v>7</v>
      </c>
      <c r="C21835" s="1">
        <f>DATE(Airline_Delay_Cause[[#This Row],[year]],Airline_Delay_Cause[[#This Row],[month]],1)</f>
        <v>44378</v>
      </c>
      <c r="D21835" t="s">
        <v>394</v>
      </c>
      <c r="E21835" t="s">
        <v>395</v>
      </c>
      <c r="F21835" t="s">
        <v>20</v>
      </c>
      <c r="G21835" s="2" t="s">
        <v>443</v>
      </c>
      <c r="H21835" s="2" t="s">
        <v>805</v>
      </c>
      <c r="I21835" s="2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35">
      <c r="A21836">
        <v>2021</v>
      </c>
      <c r="B21836">
        <v>7</v>
      </c>
      <c r="C21836" s="1">
        <f>DATE(Airline_Delay_Cause[[#This Row],[year]],Airline_Delay_Cause[[#This Row],[month]],1)</f>
        <v>44378</v>
      </c>
      <c r="D21836" t="s">
        <v>394</v>
      </c>
      <c r="E21836" t="s">
        <v>395</v>
      </c>
      <c r="F21836" t="s">
        <v>22</v>
      </c>
      <c r="G21836" s="2" t="s">
        <v>445</v>
      </c>
      <c r="H21836" s="2" t="s">
        <v>810</v>
      </c>
      <c r="I21836" s="2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35">
      <c r="A21837">
        <v>2021</v>
      </c>
      <c r="B21837">
        <v>7</v>
      </c>
      <c r="C21837" s="1">
        <f>DATE(Airline_Delay_Cause[[#This Row],[year]],Airline_Delay_Cause[[#This Row],[month]],1)</f>
        <v>44378</v>
      </c>
      <c r="D21837" t="s">
        <v>394</v>
      </c>
      <c r="E21837" t="s">
        <v>395</v>
      </c>
      <c r="F21837" t="s">
        <v>112</v>
      </c>
      <c r="G21837" s="2" t="s">
        <v>528</v>
      </c>
      <c r="H21837" s="2" t="s">
        <v>837</v>
      </c>
      <c r="I21837" s="2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35">
      <c r="A21838">
        <v>2021</v>
      </c>
      <c r="B21838">
        <v>7</v>
      </c>
      <c r="C21838" s="1">
        <f>DATE(Airline_Delay_Cause[[#This Row],[year]],Airline_Delay_Cause[[#This Row],[month]],1)</f>
        <v>44378</v>
      </c>
      <c r="D21838" t="s">
        <v>394</v>
      </c>
      <c r="E21838" t="s">
        <v>395</v>
      </c>
      <c r="F21838" t="s">
        <v>206</v>
      </c>
      <c r="G21838" s="2" t="s">
        <v>615</v>
      </c>
      <c r="H21838" s="2" t="s">
        <v>840</v>
      </c>
      <c r="I21838" s="2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35">
      <c r="A21839">
        <v>2021</v>
      </c>
      <c r="B21839">
        <v>7</v>
      </c>
      <c r="C21839" s="1">
        <f>DATE(Airline_Delay_Cause[[#This Row],[year]],Airline_Delay_Cause[[#This Row],[month]],1)</f>
        <v>44378</v>
      </c>
      <c r="D21839" t="s">
        <v>394</v>
      </c>
      <c r="E21839" t="s">
        <v>395</v>
      </c>
      <c r="F21839" t="s">
        <v>29</v>
      </c>
      <c r="G21839" s="2" t="s">
        <v>452</v>
      </c>
      <c r="H21839" s="2" t="s">
        <v>816</v>
      </c>
      <c r="I21839" s="2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35">
      <c r="A21840">
        <v>2021</v>
      </c>
      <c r="B21840">
        <v>7</v>
      </c>
      <c r="C21840" s="1">
        <f>DATE(Airline_Delay_Cause[[#This Row],[year]],Airline_Delay_Cause[[#This Row],[month]],1)</f>
        <v>44378</v>
      </c>
      <c r="D21840" t="s">
        <v>394</v>
      </c>
      <c r="E21840" t="s">
        <v>395</v>
      </c>
      <c r="F21840" t="s">
        <v>113</v>
      </c>
      <c r="G21840" s="2" t="s">
        <v>529</v>
      </c>
      <c r="H21840" s="2" t="s">
        <v>838</v>
      </c>
      <c r="I21840" s="2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35">
      <c r="A21841">
        <v>2021</v>
      </c>
      <c r="B21841">
        <v>7</v>
      </c>
      <c r="C21841" s="1">
        <f>DATE(Airline_Delay_Cause[[#This Row],[year]],Airline_Delay_Cause[[#This Row],[month]],1)</f>
        <v>44378</v>
      </c>
      <c r="D21841" t="s">
        <v>394</v>
      </c>
      <c r="E21841" t="s">
        <v>395</v>
      </c>
      <c r="F21841" t="s">
        <v>30</v>
      </c>
      <c r="G21841" s="2" t="s">
        <v>453</v>
      </c>
      <c r="H21841" s="2" t="s">
        <v>806</v>
      </c>
      <c r="I21841" s="2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35">
      <c r="A21842">
        <v>2021</v>
      </c>
      <c r="B21842">
        <v>7</v>
      </c>
      <c r="C21842" s="1">
        <f>DATE(Airline_Delay_Cause[[#This Row],[year]],Airline_Delay_Cause[[#This Row],[month]],1)</f>
        <v>44378</v>
      </c>
      <c r="D21842" t="s">
        <v>394</v>
      </c>
      <c r="E21842" t="s">
        <v>395</v>
      </c>
      <c r="F21842" t="s">
        <v>200</v>
      </c>
      <c r="G21842" s="2" t="s">
        <v>611</v>
      </c>
      <c r="H21842" s="2" t="s">
        <v>851</v>
      </c>
      <c r="I21842" s="2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35">
      <c r="A21843">
        <v>2021</v>
      </c>
      <c r="B21843">
        <v>7</v>
      </c>
      <c r="C21843" s="1">
        <f>DATE(Airline_Delay_Cause[[#This Row],[year]],Airline_Delay_Cause[[#This Row],[month]],1)</f>
        <v>44378</v>
      </c>
      <c r="D21843" t="s">
        <v>394</v>
      </c>
      <c r="E21843" t="s">
        <v>395</v>
      </c>
      <c r="F21843" t="s">
        <v>32</v>
      </c>
      <c r="G21843" s="2" t="s">
        <v>455</v>
      </c>
      <c r="H21843" s="2" t="s">
        <v>817</v>
      </c>
      <c r="I21843" s="2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35">
      <c r="A21844">
        <v>2021</v>
      </c>
      <c r="B21844">
        <v>7</v>
      </c>
      <c r="C21844" s="1">
        <f>DATE(Airline_Delay_Cause[[#This Row],[year]],Airline_Delay_Cause[[#This Row],[month]],1)</f>
        <v>44378</v>
      </c>
      <c r="D21844" t="s">
        <v>394</v>
      </c>
      <c r="E21844" t="s">
        <v>395</v>
      </c>
      <c r="F21844" t="s">
        <v>33</v>
      </c>
      <c r="G21844" s="2" t="s">
        <v>456</v>
      </c>
      <c r="H21844" s="2" t="s">
        <v>808</v>
      </c>
      <c r="I21844" s="2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35">
      <c r="A21845">
        <v>2021</v>
      </c>
      <c r="B21845">
        <v>7</v>
      </c>
      <c r="C21845" s="1">
        <f>DATE(Airline_Delay_Cause[[#This Row],[year]],Airline_Delay_Cause[[#This Row],[month]],1)</f>
        <v>44378</v>
      </c>
      <c r="D21845" t="s">
        <v>394</v>
      </c>
      <c r="E21845" t="s">
        <v>395</v>
      </c>
      <c r="F21845" t="s">
        <v>34</v>
      </c>
      <c r="G21845" s="2" t="s">
        <v>457</v>
      </c>
      <c r="H21845" s="2" t="s">
        <v>818</v>
      </c>
      <c r="I21845" s="2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35">
      <c r="A21846">
        <v>2021</v>
      </c>
      <c r="B21846">
        <v>7</v>
      </c>
      <c r="C21846" s="1">
        <f>DATE(Airline_Delay_Cause[[#This Row],[year]],Airline_Delay_Cause[[#This Row],[month]],1)</f>
        <v>44378</v>
      </c>
      <c r="D21846" t="s">
        <v>394</v>
      </c>
      <c r="E21846" t="s">
        <v>395</v>
      </c>
      <c r="F21846" t="s">
        <v>115</v>
      </c>
      <c r="G21846" s="2" t="s">
        <v>531</v>
      </c>
      <c r="H21846" s="2" t="s">
        <v>840</v>
      </c>
      <c r="I21846" s="2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35">
      <c r="A21847">
        <v>2021</v>
      </c>
      <c r="B21847">
        <v>7</v>
      </c>
      <c r="C21847" s="1">
        <f>DATE(Airline_Delay_Cause[[#This Row],[year]],Airline_Delay_Cause[[#This Row],[month]],1)</f>
        <v>44378</v>
      </c>
      <c r="D21847" t="s">
        <v>394</v>
      </c>
      <c r="E21847" t="s">
        <v>395</v>
      </c>
      <c r="F21847" t="s">
        <v>38</v>
      </c>
      <c r="G21847" s="2" t="s">
        <v>461</v>
      </c>
      <c r="H21847" s="2" t="s">
        <v>819</v>
      </c>
      <c r="I21847" s="2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35">
      <c r="A21848">
        <v>2021</v>
      </c>
      <c r="B21848">
        <v>7</v>
      </c>
      <c r="C21848" s="1">
        <f>DATE(Airline_Delay_Cause[[#This Row],[year]],Airline_Delay_Cause[[#This Row],[month]],1)</f>
        <v>44378</v>
      </c>
      <c r="D21848" t="s">
        <v>394</v>
      </c>
      <c r="E21848" t="s">
        <v>395</v>
      </c>
      <c r="F21848" t="s">
        <v>39</v>
      </c>
      <c r="G21848" s="2" t="s">
        <v>462</v>
      </c>
      <c r="H21848" s="2" t="s">
        <v>821</v>
      </c>
      <c r="I21848" s="2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35">
      <c r="A21849">
        <v>2021</v>
      </c>
      <c r="B21849">
        <v>7</v>
      </c>
      <c r="C21849" s="1">
        <f>DATE(Airline_Delay_Cause[[#This Row],[year]],Airline_Delay_Cause[[#This Row],[month]],1)</f>
        <v>44378</v>
      </c>
      <c r="D21849" t="s">
        <v>394</v>
      </c>
      <c r="E21849" t="s">
        <v>395</v>
      </c>
      <c r="F21849" t="s">
        <v>40</v>
      </c>
      <c r="G21849" s="2" t="s">
        <v>463</v>
      </c>
      <c r="H21849" s="2" t="s">
        <v>307</v>
      </c>
      <c r="I21849" s="2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35">
      <c r="A21850">
        <v>2021</v>
      </c>
      <c r="B21850">
        <v>7</v>
      </c>
      <c r="C21850" s="1">
        <f>DATE(Airline_Delay_Cause[[#This Row],[year]],Airline_Delay_Cause[[#This Row],[month]],1)</f>
        <v>44378</v>
      </c>
      <c r="D21850" t="s">
        <v>394</v>
      </c>
      <c r="E21850" t="s">
        <v>395</v>
      </c>
      <c r="F21850" t="s">
        <v>41</v>
      </c>
      <c r="G21850" s="2" t="s">
        <v>464</v>
      </c>
      <c r="H21850" s="2" t="s">
        <v>811</v>
      </c>
      <c r="I21850" s="2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35">
      <c r="A21851">
        <v>2021</v>
      </c>
      <c r="B21851">
        <v>7</v>
      </c>
      <c r="C21851" s="1">
        <f>DATE(Airline_Delay_Cause[[#This Row],[year]],Airline_Delay_Cause[[#This Row],[month]],1)</f>
        <v>44378</v>
      </c>
      <c r="D21851" t="s">
        <v>394</v>
      </c>
      <c r="E21851" t="s">
        <v>395</v>
      </c>
      <c r="F21851" t="s">
        <v>42</v>
      </c>
      <c r="G21851" s="2" t="s">
        <v>465</v>
      </c>
      <c r="H21851" s="2" t="s">
        <v>307</v>
      </c>
      <c r="I21851" s="2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35">
      <c r="A21852">
        <v>2021</v>
      </c>
      <c r="B21852">
        <v>7</v>
      </c>
      <c r="C21852" s="1">
        <f>DATE(Airline_Delay_Cause[[#This Row],[year]],Airline_Delay_Cause[[#This Row],[month]],1)</f>
        <v>44378</v>
      </c>
      <c r="D21852" t="s">
        <v>394</v>
      </c>
      <c r="E21852" t="s">
        <v>395</v>
      </c>
      <c r="F21852" t="s">
        <v>116</v>
      </c>
      <c r="G21852" s="2" t="s">
        <v>532</v>
      </c>
      <c r="H21852" s="2" t="s">
        <v>841</v>
      </c>
      <c r="I21852" s="2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35">
      <c r="A21853">
        <v>2021</v>
      </c>
      <c r="B21853">
        <v>7</v>
      </c>
      <c r="C21853" s="1">
        <f>DATE(Airline_Delay_Cause[[#This Row],[year]],Airline_Delay_Cause[[#This Row],[month]],1)</f>
        <v>44378</v>
      </c>
      <c r="D21853" t="s">
        <v>394</v>
      </c>
      <c r="E21853" t="s">
        <v>395</v>
      </c>
      <c r="F21853" t="s">
        <v>45</v>
      </c>
      <c r="G21853" s="2" t="s">
        <v>467</v>
      </c>
      <c r="H21853" s="2" t="s">
        <v>307</v>
      </c>
      <c r="I21853" s="2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35">
      <c r="A21854">
        <v>2021</v>
      </c>
      <c r="B21854">
        <v>7</v>
      </c>
      <c r="C21854" s="1">
        <f>DATE(Airline_Delay_Cause[[#This Row],[year]],Airline_Delay_Cause[[#This Row],[month]],1)</f>
        <v>44378</v>
      </c>
      <c r="D21854" t="s">
        <v>394</v>
      </c>
      <c r="E21854" t="s">
        <v>395</v>
      </c>
      <c r="F21854" t="s">
        <v>48</v>
      </c>
      <c r="G21854" s="2" t="s">
        <v>470</v>
      </c>
      <c r="H21854" s="2" t="s">
        <v>823</v>
      </c>
      <c r="I21854" s="2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35">
      <c r="A21855">
        <v>2021</v>
      </c>
      <c r="B21855">
        <v>7</v>
      </c>
      <c r="C21855" s="1">
        <f>DATE(Airline_Delay_Cause[[#This Row],[year]],Airline_Delay_Cause[[#This Row],[month]],1)</f>
        <v>44378</v>
      </c>
      <c r="D21855" t="s">
        <v>394</v>
      </c>
      <c r="E21855" t="s">
        <v>395</v>
      </c>
      <c r="F21855" t="s">
        <v>117</v>
      </c>
      <c r="G21855" s="2" t="s">
        <v>533</v>
      </c>
      <c r="H21855" s="2" t="s">
        <v>841</v>
      </c>
      <c r="I21855" s="2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35">
      <c r="A21856">
        <v>2021</v>
      </c>
      <c r="B21856">
        <v>7</v>
      </c>
      <c r="C21856" s="1">
        <f>DATE(Airline_Delay_Cause[[#This Row],[year]],Airline_Delay_Cause[[#This Row],[month]],1)</f>
        <v>44378</v>
      </c>
      <c r="D21856" t="s">
        <v>394</v>
      </c>
      <c r="E21856" t="s">
        <v>395</v>
      </c>
      <c r="F21856" t="s">
        <v>118</v>
      </c>
      <c r="G21856" s="2" t="s">
        <v>534</v>
      </c>
      <c r="H21856" s="2" t="s">
        <v>810</v>
      </c>
      <c r="I21856" s="2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35">
      <c r="A21857">
        <v>2021</v>
      </c>
      <c r="B21857">
        <v>7</v>
      </c>
      <c r="C21857" s="1">
        <f>DATE(Airline_Delay_Cause[[#This Row],[year]],Airline_Delay_Cause[[#This Row],[month]],1)</f>
        <v>44378</v>
      </c>
      <c r="D21857" t="s">
        <v>394</v>
      </c>
      <c r="E21857" t="s">
        <v>395</v>
      </c>
      <c r="F21857" t="s">
        <v>51</v>
      </c>
      <c r="G21857" s="2" t="s">
        <v>473</v>
      </c>
      <c r="H21857" s="2" t="s">
        <v>821</v>
      </c>
      <c r="I21857" s="2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35">
      <c r="A21858">
        <v>2021</v>
      </c>
      <c r="B21858">
        <v>7</v>
      </c>
      <c r="C21858" s="1">
        <f>DATE(Airline_Delay_Cause[[#This Row],[year]],Airline_Delay_Cause[[#This Row],[month]],1)</f>
        <v>44378</v>
      </c>
      <c r="D21858" t="s">
        <v>394</v>
      </c>
      <c r="E21858" t="s">
        <v>395</v>
      </c>
      <c r="F21858" t="s">
        <v>52</v>
      </c>
      <c r="G21858" s="2" t="s">
        <v>474</v>
      </c>
      <c r="H21858" s="2" t="s">
        <v>812</v>
      </c>
      <c r="I21858" s="2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35">
      <c r="A21859">
        <v>2021</v>
      </c>
      <c r="B21859">
        <v>7</v>
      </c>
      <c r="C21859" s="1">
        <f>DATE(Airline_Delay_Cause[[#This Row],[year]],Airline_Delay_Cause[[#This Row],[month]],1)</f>
        <v>44378</v>
      </c>
      <c r="D21859" t="s">
        <v>394</v>
      </c>
      <c r="E21859" t="s">
        <v>395</v>
      </c>
      <c r="F21859" t="s">
        <v>119</v>
      </c>
      <c r="G21859" s="2" t="s">
        <v>535</v>
      </c>
      <c r="H21859" s="2" t="s">
        <v>828</v>
      </c>
      <c r="I21859" s="2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35">
      <c r="A21860">
        <v>2021</v>
      </c>
      <c r="B21860">
        <v>7</v>
      </c>
      <c r="C21860" s="1">
        <f>DATE(Airline_Delay_Cause[[#This Row],[year]],Airline_Delay_Cause[[#This Row],[month]],1)</f>
        <v>44378</v>
      </c>
      <c r="D21860" t="s">
        <v>394</v>
      </c>
      <c r="E21860" t="s">
        <v>395</v>
      </c>
      <c r="F21860" t="s">
        <v>122</v>
      </c>
      <c r="G21860" s="2" t="s">
        <v>538</v>
      </c>
      <c r="H21860" s="2" t="s">
        <v>842</v>
      </c>
      <c r="I21860" s="2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35">
      <c r="A21861">
        <v>2021</v>
      </c>
      <c r="B21861">
        <v>7</v>
      </c>
      <c r="C21861" s="1">
        <f>DATE(Airline_Delay_Cause[[#This Row],[year]],Airline_Delay_Cause[[#This Row],[month]],1)</f>
        <v>44378</v>
      </c>
      <c r="D21861" t="s">
        <v>394</v>
      </c>
      <c r="E21861" t="s">
        <v>395</v>
      </c>
      <c r="F21861" t="s">
        <v>54</v>
      </c>
      <c r="G21861" s="2" t="s">
        <v>476</v>
      </c>
      <c r="H21861" s="2" t="s">
        <v>826</v>
      </c>
      <c r="I21861" s="2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35">
      <c r="A21862">
        <v>2021</v>
      </c>
      <c r="B21862">
        <v>7</v>
      </c>
      <c r="C21862" s="1">
        <f>DATE(Airline_Delay_Cause[[#This Row],[year]],Airline_Delay_Cause[[#This Row],[month]],1)</f>
        <v>44378</v>
      </c>
      <c r="D21862" t="s">
        <v>394</v>
      </c>
      <c r="E21862" t="s">
        <v>395</v>
      </c>
      <c r="F21862" t="s">
        <v>185</v>
      </c>
      <c r="G21862" s="2" t="s">
        <v>598</v>
      </c>
      <c r="H21862" s="2" t="s">
        <v>836</v>
      </c>
      <c r="I21862" s="2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35">
      <c r="A21863">
        <v>2021</v>
      </c>
      <c r="B21863">
        <v>7</v>
      </c>
      <c r="C21863" s="1">
        <f>DATE(Airline_Delay_Cause[[#This Row],[year]],Airline_Delay_Cause[[#This Row],[month]],1)</f>
        <v>44378</v>
      </c>
      <c r="D21863" t="s">
        <v>394</v>
      </c>
      <c r="E21863" t="s">
        <v>395</v>
      </c>
      <c r="F21863" t="s">
        <v>124</v>
      </c>
      <c r="G21863" s="2" t="s">
        <v>540</v>
      </c>
      <c r="H21863" s="2" t="s">
        <v>839</v>
      </c>
      <c r="I21863" s="2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35">
      <c r="A21864">
        <v>2021</v>
      </c>
      <c r="B21864">
        <v>7</v>
      </c>
      <c r="C21864" s="1">
        <f>DATE(Airline_Delay_Cause[[#This Row],[year]],Airline_Delay_Cause[[#This Row],[month]],1)</f>
        <v>44378</v>
      </c>
      <c r="D21864" t="s">
        <v>394</v>
      </c>
      <c r="E21864" t="s">
        <v>395</v>
      </c>
      <c r="F21864" t="s">
        <v>125</v>
      </c>
      <c r="G21864" s="2" t="s">
        <v>541</v>
      </c>
      <c r="H21864" s="2" t="s">
        <v>840</v>
      </c>
      <c r="I21864" s="2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35">
      <c r="A21865">
        <v>2021</v>
      </c>
      <c r="B21865">
        <v>7</v>
      </c>
      <c r="C21865" s="1">
        <f>DATE(Airline_Delay_Cause[[#This Row],[year]],Airline_Delay_Cause[[#This Row],[month]],1)</f>
        <v>44378</v>
      </c>
      <c r="D21865" t="s">
        <v>394</v>
      </c>
      <c r="E21865" t="s">
        <v>395</v>
      </c>
      <c r="F21865" t="s">
        <v>126</v>
      </c>
      <c r="G21865" s="2" t="s">
        <v>542</v>
      </c>
      <c r="H21865" s="2" t="s">
        <v>828</v>
      </c>
      <c r="I21865" s="2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35">
      <c r="A21866">
        <v>2021</v>
      </c>
      <c r="B21866">
        <v>7</v>
      </c>
      <c r="C21866" s="1">
        <f>DATE(Airline_Delay_Cause[[#This Row],[year]],Airline_Delay_Cause[[#This Row],[month]],1)</f>
        <v>44378</v>
      </c>
      <c r="D21866" t="s">
        <v>394</v>
      </c>
      <c r="E21866" t="s">
        <v>395</v>
      </c>
      <c r="F21866" t="s">
        <v>56</v>
      </c>
      <c r="G21866" s="2" t="s">
        <v>478</v>
      </c>
      <c r="H21866" s="2" t="s">
        <v>827</v>
      </c>
      <c r="I21866" s="2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35">
      <c r="A21867">
        <v>2021</v>
      </c>
      <c r="B21867">
        <v>7</v>
      </c>
      <c r="C21867" s="1">
        <f>DATE(Airline_Delay_Cause[[#This Row],[year]],Airline_Delay_Cause[[#This Row],[month]],1)</f>
        <v>44378</v>
      </c>
      <c r="D21867" t="s">
        <v>394</v>
      </c>
      <c r="E21867" t="s">
        <v>395</v>
      </c>
      <c r="F21867" t="s">
        <v>127</v>
      </c>
      <c r="G21867" s="2" t="s">
        <v>543</v>
      </c>
      <c r="H21867" s="2" t="s">
        <v>843</v>
      </c>
      <c r="I21867" s="2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35">
      <c r="A21868">
        <v>2021</v>
      </c>
      <c r="B21868">
        <v>7</v>
      </c>
      <c r="C21868" s="1">
        <f>DATE(Airline_Delay_Cause[[#This Row],[year]],Airline_Delay_Cause[[#This Row],[month]],1)</f>
        <v>44378</v>
      </c>
      <c r="D21868" t="s">
        <v>394</v>
      </c>
      <c r="E21868" t="s">
        <v>395</v>
      </c>
      <c r="F21868" t="s">
        <v>59</v>
      </c>
      <c r="G21868" s="2" t="s">
        <v>481</v>
      </c>
      <c r="H21868" s="2" t="s">
        <v>812</v>
      </c>
      <c r="I21868" s="2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35">
      <c r="A21869">
        <v>2021</v>
      </c>
      <c r="B21869">
        <v>7</v>
      </c>
      <c r="C21869" s="1">
        <f>DATE(Airline_Delay_Cause[[#This Row],[year]],Airline_Delay_Cause[[#This Row],[month]],1)</f>
        <v>44378</v>
      </c>
      <c r="D21869" t="s">
        <v>394</v>
      </c>
      <c r="E21869" t="s">
        <v>395</v>
      </c>
      <c r="F21869" t="s">
        <v>396</v>
      </c>
      <c r="G21869" s="2" t="s">
        <v>780</v>
      </c>
      <c r="H21869" s="2" t="s">
        <v>855</v>
      </c>
      <c r="I21869" s="2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35">
      <c r="A21870">
        <v>2021</v>
      </c>
      <c r="B21870">
        <v>7</v>
      </c>
      <c r="C21870" s="1">
        <f>DATE(Airline_Delay_Cause[[#This Row],[year]],Airline_Delay_Cause[[#This Row],[month]],1)</f>
        <v>44378</v>
      </c>
      <c r="D21870" t="s">
        <v>394</v>
      </c>
      <c r="E21870" t="s">
        <v>395</v>
      </c>
      <c r="F21870" t="s">
        <v>128</v>
      </c>
      <c r="G21870" s="2" t="s">
        <v>544</v>
      </c>
      <c r="H21870" s="2" t="s">
        <v>844</v>
      </c>
      <c r="I21870" s="2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35">
      <c r="A21871">
        <v>2021</v>
      </c>
      <c r="B21871">
        <v>7</v>
      </c>
      <c r="C21871" s="1">
        <f>DATE(Airline_Delay_Cause[[#This Row],[year]],Airline_Delay_Cause[[#This Row],[month]],1)</f>
        <v>44378</v>
      </c>
      <c r="D21871" t="s">
        <v>394</v>
      </c>
      <c r="E21871" t="s">
        <v>395</v>
      </c>
      <c r="F21871" t="s">
        <v>64</v>
      </c>
      <c r="G21871" s="2" t="s">
        <v>470</v>
      </c>
      <c r="H21871" s="2" t="s">
        <v>823</v>
      </c>
      <c r="I21871" s="2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35">
      <c r="A21872">
        <v>2021</v>
      </c>
      <c r="B21872">
        <v>7</v>
      </c>
      <c r="C21872" s="1">
        <f>DATE(Airline_Delay_Cause[[#This Row],[year]],Airline_Delay_Cause[[#This Row],[month]],1)</f>
        <v>44378</v>
      </c>
      <c r="D21872" t="s">
        <v>394</v>
      </c>
      <c r="E21872" t="s">
        <v>395</v>
      </c>
      <c r="F21872" t="s">
        <v>129</v>
      </c>
      <c r="G21872" s="2" t="s">
        <v>545</v>
      </c>
      <c r="H21872" s="2" t="s">
        <v>810</v>
      </c>
      <c r="I21872" s="2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35">
      <c r="A21873">
        <v>2021</v>
      </c>
      <c r="B21873">
        <v>7</v>
      </c>
      <c r="C21873" s="1">
        <f>DATE(Airline_Delay_Cause[[#This Row],[year]],Airline_Delay_Cause[[#This Row],[month]],1)</f>
        <v>44378</v>
      </c>
      <c r="D21873" t="s">
        <v>394</v>
      </c>
      <c r="E21873" t="s">
        <v>395</v>
      </c>
      <c r="F21873" t="s">
        <v>130</v>
      </c>
      <c r="G21873" s="2" t="s">
        <v>546</v>
      </c>
      <c r="H21873" s="2" t="s">
        <v>845</v>
      </c>
      <c r="I21873" s="2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35">
      <c r="A21874">
        <v>2021</v>
      </c>
      <c r="B21874">
        <v>7</v>
      </c>
      <c r="C21874" s="1">
        <f>DATE(Airline_Delay_Cause[[#This Row],[year]],Airline_Delay_Cause[[#This Row],[month]],1)</f>
        <v>44378</v>
      </c>
      <c r="D21874" t="s">
        <v>394</v>
      </c>
      <c r="E21874" t="s">
        <v>395</v>
      </c>
      <c r="F21874" t="s">
        <v>66</v>
      </c>
      <c r="G21874" s="2" t="s">
        <v>486</v>
      </c>
      <c r="H21874" s="2" t="s">
        <v>825</v>
      </c>
      <c r="I21874" s="2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35">
      <c r="A21875">
        <v>2021</v>
      </c>
      <c r="B21875">
        <v>7</v>
      </c>
      <c r="C21875" s="1">
        <f>DATE(Airline_Delay_Cause[[#This Row],[year]],Airline_Delay_Cause[[#This Row],[month]],1)</f>
        <v>44378</v>
      </c>
      <c r="D21875" t="s">
        <v>394</v>
      </c>
      <c r="E21875" t="s">
        <v>395</v>
      </c>
      <c r="F21875" t="s">
        <v>268</v>
      </c>
      <c r="G21875" s="2" t="s">
        <v>666</v>
      </c>
      <c r="H21875" s="2" t="s">
        <v>844</v>
      </c>
      <c r="I21875" s="2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35">
      <c r="A21876">
        <v>2021</v>
      </c>
      <c r="B21876">
        <v>7</v>
      </c>
      <c r="C21876" s="1">
        <f>DATE(Airline_Delay_Cause[[#This Row],[year]],Airline_Delay_Cause[[#This Row],[month]],1)</f>
        <v>44378</v>
      </c>
      <c r="D21876" t="s">
        <v>394</v>
      </c>
      <c r="E21876" t="s">
        <v>395</v>
      </c>
      <c r="F21876" t="s">
        <v>131</v>
      </c>
      <c r="G21876" s="2" t="s">
        <v>547</v>
      </c>
      <c r="H21876" s="2" t="s">
        <v>846</v>
      </c>
      <c r="I21876" s="2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35">
      <c r="A21877">
        <v>2021</v>
      </c>
      <c r="B21877">
        <v>7</v>
      </c>
      <c r="C21877" s="1">
        <f>DATE(Airline_Delay_Cause[[#This Row],[year]],Airline_Delay_Cause[[#This Row],[month]],1)</f>
        <v>44378</v>
      </c>
      <c r="D21877" t="s">
        <v>394</v>
      </c>
      <c r="E21877" t="s">
        <v>395</v>
      </c>
      <c r="F21877" t="s">
        <v>132</v>
      </c>
      <c r="G21877" s="2" t="s">
        <v>548</v>
      </c>
      <c r="H21877" s="2" t="s">
        <v>828</v>
      </c>
      <c r="I21877" s="2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35">
      <c r="A21878">
        <v>2021</v>
      </c>
      <c r="B21878">
        <v>7</v>
      </c>
      <c r="C21878" s="1">
        <f>DATE(Airline_Delay_Cause[[#This Row],[year]],Airline_Delay_Cause[[#This Row],[month]],1)</f>
        <v>44378</v>
      </c>
      <c r="D21878" t="s">
        <v>394</v>
      </c>
      <c r="E21878" t="s">
        <v>395</v>
      </c>
      <c r="F21878" t="s">
        <v>68</v>
      </c>
      <c r="G21878" s="2" t="s">
        <v>488</v>
      </c>
      <c r="H21878" s="2" t="s">
        <v>808</v>
      </c>
      <c r="I21878" s="2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35">
      <c r="A21879">
        <v>2021</v>
      </c>
      <c r="B21879">
        <v>7</v>
      </c>
      <c r="C21879" s="1">
        <f>DATE(Airline_Delay_Cause[[#This Row],[year]],Airline_Delay_Cause[[#This Row],[month]],1)</f>
        <v>44378</v>
      </c>
      <c r="D21879" t="s">
        <v>394</v>
      </c>
      <c r="E21879" t="s">
        <v>395</v>
      </c>
      <c r="F21879" t="s">
        <v>133</v>
      </c>
      <c r="G21879" s="2" t="s">
        <v>549</v>
      </c>
      <c r="H21879" s="2" t="s">
        <v>844</v>
      </c>
      <c r="I21879" s="2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35">
      <c r="A21880">
        <v>2021</v>
      </c>
      <c r="B21880">
        <v>7</v>
      </c>
      <c r="C21880" s="1">
        <f>DATE(Airline_Delay_Cause[[#This Row],[year]],Airline_Delay_Cause[[#This Row],[month]],1)</f>
        <v>44378</v>
      </c>
      <c r="D21880" t="s">
        <v>394</v>
      </c>
      <c r="E21880" t="s">
        <v>395</v>
      </c>
      <c r="F21880" t="s">
        <v>134</v>
      </c>
      <c r="G21880" s="2" t="s">
        <v>550</v>
      </c>
      <c r="H21880" s="2" t="s">
        <v>847</v>
      </c>
      <c r="I21880" s="2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35">
      <c r="A21881">
        <v>2021</v>
      </c>
      <c r="B21881">
        <v>7</v>
      </c>
      <c r="C21881" s="1">
        <f>DATE(Airline_Delay_Cause[[#This Row],[year]],Airline_Delay_Cause[[#This Row],[month]],1)</f>
        <v>44378</v>
      </c>
      <c r="D21881" t="s">
        <v>394</v>
      </c>
      <c r="E21881" t="s">
        <v>395</v>
      </c>
      <c r="F21881" t="s">
        <v>135</v>
      </c>
      <c r="G21881" s="2" t="s">
        <v>551</v>
      </c>
      <c r="H21881" s="2" t="s">
        <v>839</v>
      </c>
      <c r="I21881" s="2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35">
      <c r="A21882">
        <v>2021</v>
      </c>
      <c r="B21882">
        <v>7</v>
      </c>
      <c r="C21882" s="1">
        <f>DATE(Airline_Delay_Cause[[#This Row],[year]],Airline_Delay_Cause[[#This Row],[month]],1)</f>
        <v>44378</v>
      </c>
      <c r="D21882" t="s">
        <v>394</v>
      </c>
      <c r="E21882" t="s">
        <v>395</v>
      </c>
      <c r="F21882" t="s">
        <v>72</v>
      </c>
      <c r="G21882" s="2" t="s">
        <v>488</v>
      </c>
      <c r="H21882" s="2" t="s">
        <v>808</v>
      </c>
      <c r="I21882" s="2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35">
      <c r="A21883">
        <v>2021</v>
      </c>
      <c r="B21883">
        <v>7</v>
      </c>
      <c r="C21883" s="1">
        <f>DATE(Airline_Delay_Cause[[#This Row],[year]],Airline_Delay_Cause[[#This Row],[month]],1)</f>
        <v>44378</v>
      </c>
      <c r="D21883" t="s">
        <v>394</v>
      </c>
      <c r="E21883" t="s">
        <v>395</v>
      </c>
      <c r="F21883" t="s">
        <v>136</v>
      </c>
      <c r="G21883" s="2" t="s">
        <v>552</v>
      </c>
      <c r="H21883" s="2" t="s">
        <v>844</v>
      </c>
      <c r="I21883" s="2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35">
      <c r="A21884">
        <v>2021</v>
      </c>
      <c r="B21884">
        <v>7</v>
      </c>
      <c r="C21884" s="1">
        <f>DATE(Airline_Delay_Cause[[#This Row],[year]],Airline_Delay_Cause[[#This Row],[month]],1)</f>
        <v>44378</v>
      </c>
      <c r="D21884" t="s">
        <v>394</v>
      </c>
      <c r="E21884" t="s">
        <v>395</v>
      </c>
      <c r="F21884" t="s">
        <v>292</v>
      </c>
      <c r="G21884" s="2" t="s">
        <v>687</v>
      </c>
      <c r="H21884" s="2" t="s">
        <v>810</v>
      </c>
      <c r="I21884" s="2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35">
      <c r="A21885">
        <v>2021</v>
      </c>
      <c r="B21885">
        <v>7</v>
      </c>
      <c r="C21885" s="1">
        <f>DATE(Airline_Delay_Cause[[#This Row],[year]],Airline_Delay_Cause[[#This Row],[month]],1)</f>
        <v>44378</v>
      </c>
      <c r="D21885" t="s">
        <v>394</v>
      </c>
      <c r="E21885" t="s">
        <v>395</v>
      </c>
      <c r="F21885" t="s">
        <v>74</v>
      </c>
      <c r="G21885" s="2" t="s">
        <v>493</v>
      </c>
      <c r="H21885" s="2" t="s">
        <v>831</v>
      </c>
      <c r="I21885" s="2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35">
      <c r="A21886">
        <v>2021</v>
      </c>
      <c r="B21886">
        <v>7</v>
      </c>
      <c r="C21886" s="1">
        <f>DATE(Airline_Delay_Cause[[#This Row],[year]],Airline_Delay_Cause[[#This Row],[month]],1)</f>
        <v>44378</v>
      </c>
      <c r="D21886" t="s">
        <v>394</v>
      </c>
      <c r="E21886" t="s">
        <v>395</v>
      </c>
      <c r="F21886" t="s">
        <v>138</v>
      </c>
      <c r="G21886" s="2" t="s">
        <v>554</v>
      </c>
      <c r="H21886" s="2" t="s">
        <v>828</v>
      </c>
      <c r="I21886" s="2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35">
      <c r="A21887">
        <v>2021</v>
      </c>
      <c r="B21887">
        <v>7</v>
      </c>
      <c r="C21887" s="1">
        <f>DATE(Airline_Delay_Cause[[#This Row],[year]],Airline_Delay_Cause[[#This Row],[month]],1)</f>
        <v>44378</v>
      </c>
      <c r="D21887" t="s">
        <v>394</v>
      </c>
      <c r="E21887" t="s">
        <v>395</v>
      </c>
      <c r="F21887" t="s">
        <v>140</v>
      </c>
      <c r="G21887" s="2" t="s">
        <v>556</v>
      </c>
      <c r="H21887" s="2" t="s">
        <v>810</v>
      </c>
      <c r="I21887" s="2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35">
      <c r="A21888">
        <v>2021</v>
      </c>
      <c r="B21888">
        <v>7</v>
      </c>
      <c r="C21888" s="1">
        <f>DATE(Airline_Delay_Cause[[#This Row],[year]],Airline_Delay_Cause[[#This Row],[month]],1)</f>
        <v>44378</v>
      </c>
      <c r="D21888" t="s">
        <v>394</v>
      </c>
      <c r="E21888" t="s">
        <v>395</v>
      </c>
      <c r="F21888" t="s">
        <v>248</v>
      </c>
      <c r="G21888" s="2" t="s">
        <v>649</v>
      </c>
      <c r="H21888" s="2" t="s">
        <v>842</v>
      </c>
      <c r="I21888" s="2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35">
      <c r="A21889">
        <v>2021</v>
      </c>
      <c r="B21889">
        <v>7</v>
      </c>
      <c r="C21889" s="1">
        <f>DATE(Airline_Delay_Cause[[#This Row],[year]],Airline_Delay_Cause[[#This Row],[month]],1)</f>
        <v>44378</v>
      </c>
      <c r="D21889" t="s">
        <v>394</v>
      </c>
      <c r="E21889" t="s">
        <v>395</v>
      </c>
      <c r="F21889" t="s">
        <v>142</v>
      </c>
      <c r="G21889" s="2" t="s">
        <v>558</v>
      </c>
      <c r="H21889" s="2" t="s">
        <v>828</v>
      </c>
      <c r="I21889" s="2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35">
      <c r="A21890">
        <v>2021</v>
      </c>
      <c r="B21890">
        <v>7</v>
      </c>
      <c r="C21890" s="1">
        <f>DATE(Airline_Delay_Cause[[#This Row],[year]],Airline_Delay_Cause[[#This Row],[month]],1)</f>
        <v>44378</v>
      </c>
      <c r="D21890" t="s">
        <v>394</v>
      </c>
      <c r="E21890" t="s">
        <v>395</v>
      </c>
      <c r="F21890" t="s">
        <v>81</v>
      </c>
      <c r="G21890" s="2" t="s">
        <v>500</v>
      </c>
      <c r="H21890" s="2" t="s">
        <v>809</v>
      </c>
      <c r="I21890" s="2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35">
      <c r="A21891">
        <v>2021</v>
      </c>
      <c r="B21891">
        <v>7</v>
      </c>
      <c r="C21891" s="1">
        <f>DATE(Airline_Delay_Cause[[#This Row],[year]],Airline_Delay_Cause[[#This Row],[month]],1)</f>
        <v>44378</v>
      </c>
      <c r="D21891" t="s">
        <v>394</v>
      </c>
      <c r="E21891" t="s">
        <v>395</v>
      </c>
      <c r="F21891" t="s">
        <v>143</v>
      </c>
      <c r="G21891" s="2" t="s">
        <v>559</v>
      </c>
      <c r="H21891" s="2" t="s">
        <v>840</v>
      </c>
      <c r="I21891" s="2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35">
      <c r="A21892">
        <v>2021</v>
      </c>
      <c r="B21892">
        <v>7</v>
      </c>
      <c r="C21892" s="1">
        <f>DATE(Airline_Delay_Cause[[#This Row],[year]],Airline_Delay_Cause[[#This Row],[month]],1)</f>
        <v>44378</v>
      </c>
      <c r="D21892" t="s">
        <v>394</v>
      </c>
      <c r="E21892" t="s">
        <v>395</v>
      </c>
      <c r="F21892" t="s">
        <v>82</v>
      </c>
      <c r="G21892" s="2" t="s">
        <v>501</v>
      </c>
      <c r="H21892" s="2" t="s">
        <v>824</v>
      </c>
      <c r="I21892" s="2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35">
      <c r="A21893">
        <v>2021</v>
      </c>
      <c r="B21893">
        <v>7</v>
      </c>
      <c r="C21893" s="1">
        <f>DATE(Airline_Delay_Cause[[#This Row],[year]],Airline_Delay_Cause[[#This Row],[month]],1)</f>
        <v>44378</v>
      </c>
      <c r="D21893" t="s">
        <v>394</v>
      </c>
      <c r="E21893" t="s">
        <v>395</v>
      </c>
      <c r="F21893" t="s">
        <v>144</v>
      </c>
      <c r="G21893" s="2" t="s">
        <v>560</v>
      </c>
      <c r="H21893" s="2" t="s">
        <v>807</v>
      </c>
      <c r="I21893" s="2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35">
      <c r="A21894">
        <v>2021</v>
      </c>
      <c r="B21894">
        <v>7</v>
      </c>
      <c r="C21894" s="1">
        <f>DATE(Airline_Delay_Cause[[#This Row],[year]],Airline_Delay_Cause[[#This Row],[month]],1)</f>
        <v>44378</v>
      </c>
      <c r="D21894" t="s">
        <v>394</v>
      </c>
      <c r="E21894" t="s">
        <v>395</v>
      </c>
      <c r="F21894" t="s">
        <v>83</v>
      </c>
      <c r="G21894" s="2" t="s">
        <v>502</v>
      </c>
      <c r="H21894" s="2" t="s">
        <v>819</v>
      </c>
      <c r="I21894" s="2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35">
      <c r="A21895">
        <v>2021</v>
      </c>
      <c r="B21895">
        <v>7</v>
      </c>
      <c r="C21895" s="1">
        <f>DATE(Airline_Delay_Cause[[#This Row],[year]],Airline_Delay_Cause[[#This Row],[month]],1)</f>
        <v>44378</v>
      </c>
      <c r="D21895" t="s">
        <v>394</v>
      </c>
      <c r="E21895" t="s">
        <v>395</v>
      </c>
      <c r="F21895" t="s">
        <v>146</v>
      </c>
      <c r="G21895" s="2" t="s">
        <v>562</v>
      </c>
      <c r="H21895" s="2" t="s">
        <v>844</v>
      </c>
      <c r="I21895" s="2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35">
      <c r="A21896">
        <v>2021</v>
      </c>
      <c r="B21896">
        <v>7</v>
      </c>
      <c r="C21896" s="1">
        <f>DATE(Airline_Delay_Cause[[#This Row],[year]],Airline_Delay_Cause[[#This Row],[month]],1)</f>
        <v>44378</v>
      </c>
      <c r="D21896" t="s">
        <v>394</v>
      </c>
      <c r="E21896" t="s">
        <v>395</v>
      </c>
      <c r="F21896" t="s">
        <v>85</v>
      </c>
      <c r="G21896" s="2" t="s">
        <v>504</v>
      </c>
      <c r="H21896" s="2" t="s">
        <v>832</v>
      </c>
      <c r="I21896" s="2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35">
      <c r="A21897">
        <v>2021</v>
      </c>
      <c r="B21897">
        <v>7</v>
      </c>
      <c r="C21897" s="1">
        <f>DATE(Airline_Delay_Cause[[#This Row],[year]],Airline_Delay_Cause[[#This Row],[month]],1)</f>
        <v>44378</v>
      </c>
      <c r="D21897" t="s">
        <v>394</v>
      </c>
      <c r="E21897" t="s">
        <v>395</v>
      </c>
      <c r="F21897" t="s">
        <v>148</v>
      </c>
      <c r="G21897" s="2" t="s">
        <v>564</v>
      </c>
      <c r="H21897" s="2" t="s">
        <v>839</v>
      </c>
      <c r="I21897" s="2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35">
      <c r="A21898">
        <v>2021</v>
      </c>
      <c r="B21898">
        <v>7</v>
      </c>
      <c r="C21898" s="1">
        <f>DATE(Airline_Delay_Cause[[#This Row],[year]],Airline_Delay_Cause[[#This Row],[month]],1)</f>
        <v>44378</v>
      </c>
      <c r="D21898" t="s">
        <v>394</v>
      </c>
      <c r="E21898" t="s">
        <v>395</v>
      </c>
      <c r="F21898" t="s">
        <v>86</v>
      </c>
      <c r="G21898" s="2" t="s">
        <v>505</v>
      </c>
      <c r="H21898" s="2" t="s">
        <v>815</v>
      </c>
      <c r="I21898" s="2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35">
      <c r="A21899">
        <v>2021</v>
      </c>
      <c r="B21899">
        <v>7</v>
      </c>
      <c r="C21899" s="1">
        <f>DATE(Airline_Delay_Cause[[#This Row],[year]],Airline_Delay_Cause[[#This Row],[month]],1)</f>
        <v>44378</v>
      </c>
      <c r="D21899" t="s">
        <v>394</v>
      </c>
      <c r="E21899" t="s">
        <v>395</v>
      </c>
      <c r="F21899" t="s">
        <v>87</v>
      </c>
      <c r="G21899" s="2" t="s">
        <v>506</v>
      </c>
      <c r="H21899" s="2" t="s">
        <v>820</v>
      </c>
      <c r="I21899" s="2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35">
      <c r="A21900">
        <v>2021</v>
      </c>
      <c r="B21900">
        <v>7</v>
      </c>
      <c r="C21900" s="1">
        <f>DATE(Airline_Delay_Cause[[#This Row],[year]],Airline_Delay_Cause[[#This Row],[month]],1)</f>
        <v>44378</v>
      </c>
      <c r="D21900" t="s">
        <v>394</v>
      </c>
      <c r="E21900" t="s">
        <v>395</v>
      </c>
      <c r="F21900" t="s">
        <v>149</v>
      </c>
      <c r="G21900" s="2" t="s">
        <v>565</v>
      </c>
      <c r="H21900" s="2" t="s">
        <v>828</v>
      </c>
      <c r="I21900" s="2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35">
      <c r="A21901">
        <v>2021</v>
      </c>
      <c r="B21901">
        <v>7</v>
      </c>
      <c r="C21901" s="1">
        <f>DATE(Airline_Delay_Cause[[#This Row],[year]],Airline_Delay_Cause[[#This Row],[month]],1)</f>
        <v>44378</v>
      </c>
      <c r="D21901" t="s">
        <v>394</v>
      </c>
      <c r="E21901" t="s">
        <v>395</v>
      </c>
      <c r="F21901" t="s">
        <v>150</v>
      </c>
      <c r="G21901" s="2" t="s">
        <v>511</v>
      </c>
      <c r="H21901" s="2" t="s">
        <v>842</v>
      </c>
      <c r="I21901" s="2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35">
      <c r="A21902">
        <v>2021</v>
      </c>
      <c r="B21902">
        <v>7</v>
      </c>
      <c r="C21902" s="1">
        <f>DATE(Airline_Delay_Cause[[#This Row],[year]],Airline_Delay_Cause[[#This Row],[month]],1)</f>
        <v>44378</v>
      </c>
      <c r="D21902" t="s">
        <v>394</v>
      </c>
      <c r="E21902" t="s">
        <v>395</v>
      </c>
      <c r="F21902" t="s">
        <v>89</v>
      </c>
      <c r="G21902" s="2" t="s">
        <v>508</v>
      </c>
      <c r="H21902" s="2" t="s">
        <v>804</v>
      </c>
      <c r="I21902" s="2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35">
      <c r="A21903">
        <v>2021</v>
      </c>
      <c r="B21903">
        <v>7</v>
      </c>
      <c r="C21903" s="1">
        <f>DATE(Airline_Delay_Cause[[#This Row],[year]],Airline_Delay_Cause[[#This Row],[month]],1)</f>
        <v>44378</v>
      </c>
      <c r="D21903" t="s">
        <v>394</v>
      </c>
      <c r="E21903" t="s">
        <v>395</v>
      </c>
      <c r="F21903" t="s">
        <v>151</v>
      </c>
      <c r="G21903" s="2" t="s">
        <v>566</v>
      </c>
      <c r="H21903" s="2" t="s">
        <v>850</v>
      </c>
      <c r="I21903" s="2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35">
      <c r="A21904">
        <v>2021</v>
      </c>
      <c r="B21904">
        <v>7</v>
      </c>
      <c r="C21904" s="1">
        <f>DATE(Airline_Delay_Cause[[#This Row],[year]],Airline_Delay_Cause[[#This Row],[month]],1)</f>
        <v>44378</v>
      </c>
      <c r="D21904" t="s">
        <v>394</v>
      </c>
      <c r="E21904" t="s">
        <v>395</v>
      </c>
      <c r="F21904" t="s">
        <v>90</v>
      </c>
      <c r="G21904" s="2" t="s">
        <v>509</v>
      </c>
      <c r="H21904" s="2" t="s">
        <v>804</v>
      </c>
      <c r="I21904" s="2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35">
      <c r="A21905">
        <v>2021</v>
      </c>
      <c r="B21905">
        <v>7</v>
      </c>
      <c r="C21905" s="1">
        <f>DATE(Airline_Delay_Cause[[#This Row],[year]],Airline_Delay_Cause[[#This Row],[month]],1)</f>
        <v>44378</v>
      </c>
      <c r="D21905" t="s">
        <v>394</v>
      </c>
      <c r="E21905" t="s">
        <v>395</v>
      </c>
      <c r="F21905" t="s">
        <v>152</v>
      </c>
      <c r="G21905" s="2" t="s">
        <v>567</v>
      </c>
      <c r="H21905" s="2" t="s">
        <v>828</v>
      </c>
      <c r="I21905" s="2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35">
      <c r="A21906">
        <v>2021</v>
      </c>
      <c r="B21906">
        <v>7</v>
      </c>
      <c r="C21906" s="1">
        <f>DATE(Airline_Delay_Cause[[#This Row],[year]],Airline_Delay_Cause[[#This Row],[month]],1)</f>
        <v>44378</v>
      </c>
      <c r="D21906" t="s">
        <v>394</v>
      </c>
      <c r="E21906" t="s">
        <v>395</v>
      </c>
      <c r="F21906" t="s">
        <v>153</v>
      </c>
      <c r="G21906" s="2" t="s">
        <v>568</v>
      </c>
      <c r="H21906" s="2" t="s">
        <v>839</v>
      </c>
      <c r="I21906" s="2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35">
      <c r="A21907">
        <v>2021</v>
      </c>
      <c r="B21907">
        <v>7</v>
      </c>
      <c r="C21907" s="1">
        <f>DATE(Airline_Delay_Cause[[#This Row],[year]],Airline_Delay_Cause[[#This Row],[month]],1)</f>
        <v>44378</v>
      </c>
      <c r="D21907" t="s">
        <v>394</v>
      </c>
      <c r="E21907" t="s">
        <v>395</v>
      </c>
      <c r="F21907" t="s">
        <v>92</v>
      </c>
      <c r="G21907" s="2" t="s">
        <v>511</v>
      </c>
      <c r="H21907" s="2" t="s">
        <v>813</v>
      </c>
      <c r="I21907" s="2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35">
      <c r="A21908">
        <v>2021</v>
      </c>
      <c r="B21908">
        <v>7</v>
      </c>
      <c r="C21908" s="1">
        <f>DATE(Airline_Delay_Cause[[#This Row],[year]],Airline_Delay_Cause[[#This Row],[month]],1)</f>
        <v>44378</v>
      </c>
      <c r="D21908" t="s">
        <v>394</v>
      </c>
      <c r="E21908" t="s">
        <v>395</v>
      </c>
      <c r="F21908" t="s">
        <v>154</v>
      </c>
      <c r="G21908" s="2" t="s">
        <v>569</v>
      </c>
      <c r="H21908" s="2" t="s">
        <v>827</v>
      </c>
      <c r="I21908" s="2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35">
      <c r="A21909">
        <v>2021</v>
      </c>
      <c r="B21909">
        <v>7</v>
      </c>
      <c r="C21909" s="1">
        <f>DATE(Airline_Delay_Cause[[#This Row],[year]],Airline_Delay_Cause[[#This Row],[month]],1)</f>
        <v>44378</v>
      </c>
      <c r="D21909" t="s">
        <v>394</v>
      </c>
      <c r="E21909" t="s">
        <v>395</v>
      </c>
      <c r="F21909" t="s">
        <v>368</v>
      </c>
      <c r="G21909" s="2" t="s">
        <v>756</v>
      </c>
      <c r="H21909" s="2" t="s">
        <v>842</v>
      </c>
      <c r="I21909" s="2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35">
      <c r="A21910">
        <v>2021</v>
      </c>
      <c r="B21910">
        <v>7</v>
      </c>
      <c r="C21910" s="1">
        <f>DATE(Airline_Delay_Cause[[#This Row],[year]],Airline_Delay_Cause[[#This Row],[month]],1)</f>
        <v>44378</v>
      </c>
      <c r="D21910" t="s">
        <v>394</v>
      </c>
      <c r="E21910" t="s">
        <v>395</v>
      </c>
      <c r="F21910" t="s">
        <v>93</v>
      </c>
      <c r="G21910" s="2" t="s">
        <v>512</v>
      </c>
      <c r="H21910" s="2" t="s">
        <v>811</v>
      </c>
      <c r="I21910" s="2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35">
      <c r="A21911">
        <v>2021</v>
      </c>
      <c r="B21911">
        <v>7</v>
      </c>
      <c r="C21911" s="1">
        <f>DATE(Airline_Delay_Cause[[#This Row],[year]],Airline_Delay_Cause[[#This Row],[month]],1)</f>
        <v>44378</v>
      </c>
      <c r="D21911" t="s">
        <v>394</v>
      </c>
      <c r="E21911" t="s">
        <v>395</v>
      </c>
      <c r="F21911" t="s">
        <v>94</v>
      </c>
      <c r="G21911" s="2" t="s">
        <v>513</v>
      </c>
      <c r="H21911" s="2" t="s">
        <v>820</v>
      </c>
      <c r="I21911" s="2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35">
      <c r="A21912">
        <v>2021</v>
      </c>
      <c r="B21912">
        <v>7</v>
      </c>
      <c r="C21912" s="1">
        <f>DATE(Airline_Delay_Cause[[#This Row],[year]],Airline_Delay_Cause[[#This Row],[month]],1)</f>
        <v>44378</v>
      </c>
      <c r="D21912" t="s">
        <v>394</v>
      </c>
      <c r="E21912" t="s">
        <v>395</v>
      </c>
      <c r="F21912" t="s">
        <v>155</v>
      </c>
      <c r="G21912" s="2" t="s">
        <v>570</v>
      </c>
      <c r="H21912" s="2" t="s">
        <v>847</v>
      </c>
      <c r="I21912" s="2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35">
      <c r="A21913">
        <v>2021</v>
      </c>
      <c r="B21913">
        <v>7</v>
      </c>
      <c r="C21913" s="1">
        <f>DATE(Airline_Delay_Cause[[#This Row],[year]],Airline_Delay_Cause[[#This Row],[month]],1)</f>
        <v>44378</v>
      </c>
      <c r="D21913" t="s">
        <v>394</v>
      </c>
      <c r="E21913" t="s">
        <v>395</v>
      </c>
      <c r="F21913" t="s">
        <v>96</v>
      </c>
      <c r="G21913" s="2" t="s">
        <v>515</v>
      </c>
      <c r="H21913" s="2" t="s">
        <v>808</v>
      </c>
      <c r="I21913" s="2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35">
      <c r="A21914">
        <v>2021</v>
      </c>
      <c r="B21914">
        <v>7</v>
      </c>
      <c r="C21914" s="1">
        <f>DATE(Airline_Delay_Cause[[#This Row],[year]],Airline_Delay_Cause[[#This Row],[month]],1)</f>
        <v>44378</v>
      </c>
      <c r="D21914" t="s">
        <v>394</v>
      </c>
      <c r="E21914" t="s">
        <v>395</v>
      </c>
      <c r="F21914" t="s">
        <v>156</v>
      </c>
      <c r="G21914" s="2" t="s">
        <v>571</v>
      </c>
      <c r="H21914" s="2" t="s">
        <v>828</v>
      </c>
      <c r="I21914" s="2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35">
      <c r="A21915">
        <v>2021</v>
      </c>
      <c r="B21915">
        <v>7</v>
      </c>
      <c r="C21915" s="1">
        <f>DATE(Airline_Delay_Cause[[#This Row],[year]],Airline_Delay_Cause[[#This Row],[month]],1)</f>
        <v>44378</v>
      </c>
      <c r="D21915" t="s">
        <v>394</v>
      </c>
      <c r="E21915" t="s">
        <v>395</v>
      </c>
      <c r="F21915" t="s">
        <v>157</v>
      </c>
      <c r="G21915" s="2" t="s">
        <v>572</v>
      </c>
      <c r="H21915" s="2" t="s">
        <v>839</v>
      </c>
      <c r="I21915" s="2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35">
      <c r="A21916">
        <v>2021</v>
      </c>
      <c r="B21916">
        <v>7</v>
      </c>
      <c r="C21916" s="1">
        <f>DATE(Airline_Delay_Cause[[#This Row],[year]],Airline_Delay_Cause[[#This Row],[month]],1)</f>
        <v>44378</v>
      </c>
      <c r="D21916" t="s">
        <v>394</v>
      </c>
      <c r="E21916" t="s">
        <v>395</v>
      </c>
      <c r="F21916" t="s">
        <v>158</v>
      </c>
      <c r="G21916" s="2" t="s">
        <v>573</v>
      </c>
      <c r="H21916" s="2" t="s">
        <v>810</v>
      </c>
      <c r="I21916" s="2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35">
      <c r="A21917">
        <v>2021</v>
      </c>
      <c r="B21917">
        <v>7</v>
      </c>
      <c r="C21917" s="1">
        <f>DATE(Airline_Delay_Cause[[#This Row],[year]],Airline_Delay_Cause[[#This Row],[month]],1)</f>
        <v>44378</v>
      </c>
      <c r="D21917" t="s">
        <v>394</v>
      </c>
      <c r="E21917" t="s">
        <v>395</v>
      </c>
      <c r="F21917" t="s">
        <v>97</v>
      </c>
      <c r="G21917" s="2" t="s">
        <v>516</v>
      </c>
      <c r="H21917" s="2" t="s">
        <v>805</v>
      </c>
      <c r="I21917" s="2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35">
      <c r="A21918">
        <v>2021</v>
      </c>
      <c r="B21918">
        <v>7</v>
      </c>
      <c r="C21918" s="1">
        <f>DATE(Airline_Delay_Cause[[#This Row],[year]],Airline_Delay_Cause[[#This Row],[month]],1)</f>
        <v>44378</v>
      </c>
      <c r="D21918" t="s">
        <v>394</v>
      </c>
      <c r="E21918" t="s">
        <v>395</v>
      </c>
      <c r="F21918" t="s">
        <v>159</v>
      </c>
      <c r="G21918" s="2" t="s">
        <v>574</v>
      </c>
      <c r="H21918" s="2" t="s">
        <v>839</v>
      </c>
      <c r="I21918" s="2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35">
      <c r="A21919">
        <v>2021</v>
      </c>
      <c r="B21919">
        <v>7</v>
      </c>
      <c r="C21919" s="1">
        <f>DATE(Airline_Delay_Cause[[#This Row],[year]],Airline_Delay_Cause[[#This Row],[month]],1)</f>
        <v>44378</v>
      </c>
      <c r="D21919" t="s">
        <v>394</v>
      </c>
      <c r="E21919" t="s">
        <v>395</v>
      </c>
      <c r="F21919" t="s">
        <v>161</v>
      </c>
      <c r="G21919" s="2" t="s">
        <v>576</v>
      </c>
      <c r="H21919" s="2" t="s">
        <v>843</v>
      </c>
      <c r="I21919" s="2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35">
      <c r="A21920">
        <v>2021</v>
      </c>
      <c r="B21920">
        <v>7</v>
      </c>
      <c r="C21920" s="1">
        <f>DATE(Airline_Delay_Cause[[#This Row],[year]],Airline_Delay_Cause[[#This Row],[month]],1)</f>
        <v>44378</v>
      </c>
      <c r="D21920" t="s">
        <v>394</v>
      </c>
      <c r="E21920" t="s">
        <v>395</v>
      </c>
      <c r="F21920" t="s">
        <v>162</v>
      </c>
      <c r="G21920" s="2" t="s">
        <v>577</v>
      </c>
      <c r="H21920" s="2" t="s">
        <v>839</v>
      </c>
      <c r="I21920" s="2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35">
      <c r="A21921">
        <v>2021</v>
      </c>
      <c r="B21921">
        <v>7</v>
      </c>
      <c r="C21921" s="1">
        <f>DATE(Airline_Delay_Cause[[#This Row],[year]],Airline_Delay_Cause[[#This Row],[month]],1)</f>
        <v>44378</v>
      </c>
      <c r="D21921" t="s">
        <v>394</v>
      </c>
      <c r="E21921" t="s">
        <v>395</v>
      </c>
      <c r="F21921" t="s">
        <v>163</v>
      </c>
      <c r="G21921" s="2" t="s">
        <v>578</v>
      </c>
      <c r="H21921" s="2" t="s">
        <v>839</v>
      </c>
      <c r="I21921" s="2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35">
      <c r="A21922">
        <v>2021</v>
      </c>
      <c r="B21922">
        <v>7</v>
      </c>
      <c r="C21922" s="1">
        <f>DATE(Airline_Delay_Cause[[#This Row],[year]],Airline_Delay_Cause[[#This Row],[month]],1)</f>
        <v>44378</v>
      </c>
      <c r="D21922" t="s">
        <v>394</v>
      </c>
      <c r="E21922" t="s">
        <v>395</v>
      </c>
      <c r="F21922" t="s">
        <v>164</v>
      </c>
      <c r="G21922" s="2" t="s">
        <v>579</v>
      </c>
      <c r="H21922" s="2" t="s">
        <v>851</v>
      </c>
      <c r="I21922" s="2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35">
      <c r="A21923">
        <v>2021</v>
      </c>
      <c r="B21923">
        <v>7</v>
      </c>
      <c r="C21923" s="1">
        <f>DATE(Airline_Delay_Cause[[#This Row],[year]],Airline_Delay_Cause[[#This Row],[month]],1)</f>
        <v>44378</v>
      </c>
      <c r="D21923" t="s">
        <v>394</v>
      </c>
      <c r="E21923" t="s">
        <v>395</v>
      </c>
      <c r="F21923" t="s">
        <v>165</v>
      </c>
      <c r="G21923" s="2" t="s">
        <v>580</v>
      </c>
      <c r="H21923" s="2" t="s">
        <v>852</v>
      </c>
      <c r="I21923" s="2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35">
      <c r="A21924">
        <v>2021</v>
      </c>
      <c r="B21924">
        <v>7</v>
      </c>
      <c r="C21924" s="1">
        <f>DATE(Airline_Delay_Cause[[#This Row],[year]],Airline_Delay_Cause[[#This Row],[month]],1)</f>
        <v>44378</v>
      </c>
      <c r="D21924" t="s">
        <v>394</v>
      </c>
      <c r="E21924" t="s">
        <v>395</v>
      </c>
      <c r="F21924" t="s">
        <v>166</v>
      </c>
      <c r="G21924" s="2" t="s">
        <v>581</v>
      </c>
      <c r="H21924" s="2" t="s">
        <v>839</v>
      </c>
      <c r="I21924" s="2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35">
      <c r="A21925">
        <v>2021</v>
      </c>
      <c r="B21925">
        <v>7</v>
      </c>
      <c r="C21925" s="1">
        <f>DATE(Airline_Delay_Cause[[#This Row],[year]],Airline_Delay_Cause[[#This Row],[month]],1)</f>
        <v>44378</v>
      </c>
      <c r="D21925" t="s">
        <v>394</v>
      </c>
      <c r="E21925" t="s">
        <v>395</v>
      </c>
      <c r="F21925" t="s">
        <v>167</v>
      </c>
      <c r="G21925" s="2" t="s">
        <v>582</v>
      </c>
      <c r="H21925" s="2" t="s">
        <v>839</v>
      </c>
      <c r="I21925" s="2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35">
      <c r="A21926">
        <v>2021</v>
      </c>
      <c r="B21926">
        <v>7</v>
      </c>
      <c r="C21926" s="1">
        <f>DATE(Airline_Delay_Cause[[#This Row],[year]],Airline_Delay_Cause[[#This Row],[month]],1)</f>
        <v>44378</v>
      </c>
      <c r="D21926" t="s">
        <v>394</v>
      </c>
      <c r="E21926" t="s">
        <v>395</v>
      </c>
      <c r="F21926" t="s">
        <v>397</v>
      </c>
      <c r="G21926" s="2" t="s">
        <v>781</v>
      </c>
      <c r="H21926" s="2" t="s">
        <v>855</v>
      </c>
      <c r="I21926" s="2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5">
      <c r="A21927">
        <v>2021</v>
      </c>
      <c r="B21927">
        <v>7</v>
      </c>
      <c r="C21927" s="1">
        <f>DATE(Airline_Delay_Cause[[#This Row],[year]],Airline_Delay_Cause[[#This Row],[month]],1)</f>
        <v>44378</v>
      </c>
      <c r="D21927" t="s">
        <v>394</v>
      </c>
      <c r="E21927" t="s">
        <v>395</v>
      </c>
      <c r="F21927" t="s">
        <v>168</v>
      </c>
      <c r="G21927" s="2" t="s">
        <v>583</v>
      </c>
      <c r="H21927" s="2" t="s">
        <v>828</v>
      </c>
      <c r="I21927" s="2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35">
      <c r="A21928">
        <v>2021</v>
      </c>
      <c r="B21928">
        <v>7</v>
      </c>
      <c r="C21928" s="1">
        <f>DATE(Airline_Delay_Cause[[#This Row],[year]],Airline_Delay_Cause[[#This Row],[month]],1)</f>
        <v>44378</v>
      </c>
      <c r="D21928" t="s">
        <v>394</v>
      </c>
      <c r="E21928" t="s">
        <v>395</v>
      </c>
      <c r="F21928" t="s">
        <v>100</v>
      </c>
      <c r="G21928" s="2" t="s">
        <v>519</v>
      </c>
      <c r="H21928" s="2" t="s">
        <v>831</v>
      </c>
      <c r="I21928" s="2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35">
      <c r="A21929">
        <v>2021</v>
      </c>
      <c r="B21929">
        <v>7</v>
      </c>
      <c r="C21929" s="1">
        <f>DATE(Airline_Delay_Cause[[#This Row],[year]],Airline_Delay_Cause[[#This Row],[month]],1)</f>
        <v>44378</v>
      </c>
      <c r="D21929" t="s">
        <v>394</v>
      </c>
      <c r="E21929" t="s">
        <v>395</v>
      </c>
      <c r="F21929" t="s">
        <v>169</v>
      </c>
      <c r="G21929" s="2" t="s">
        <v>584</v>
      </c>
      <c r="H21929" s="2" t="s">
        <v>853</v>
      </c>
      <c r="I21929" s="2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35">
      <c r="A21930">
        <v>2021</v>
      </c>
      <c r="B21930">
        <v>7</v>
      </c>
      <c r="C21930" s="1">
        <f>DATE(Airline_Delay_Cause[[#This Row],[year]],Airline_Delay_Cause[[#This Row],[month]],1)</f>
        <v>44378</v>
      </c>
      <c r="D21930" t="s">
        <v>394</v>
      </c>
      <c r="E21930" t="s">
        <v>395</v>
      </c>
      <c r="F21930" t="s">
        <v>101</v>
      </c>
      <c r="G21930" s="2" t="s">
        <v>520</v>
      </c>
      <c r="H21930" s="2" t="s">
        <v>808</v>
      </c>
      <c r="I21930" s="2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35">
      <c r="A21931">
        <v>2021</v>
      </c>
      <c r="B21931">
        <v>7</v>
      </c>
      <c r="C21931" s="1">
        <f>DATE(Airline_Delay_Cause[[#This Row],[year]],Airline_Delay_Cause[[#This Row],[month]],1)</f>
        <v>44378</v>
      </c>
      <c r="D21931" t="s">
        <v>394</v>
      </c>
      <c r="E21931" t="s">
        <v>395</v>
      </c>
      <c r="F21931" t="s">
        <v>171</v>
      </c>
      <c r="G21931" s="2" t="s">
        <v>586</v>
      </c>
      <c r="H21931" s="2" t="s">
        <v>828</v>
      </c>
      <c r="I21931" s="2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35">
      <c r="A21932">
        <v>2021</v>
      </c>
      <c r="B21932">
        <v>7</v>
      </c>
      <c r="C21932" s="1">
        <f>DATE(Airline_Delay_Cause[[#This Row],[year]],Airline_Delay_Cause[[#This Row],[month]],1)</f>
        <v>44378</v>
      </c>
      <c r="D21932" t="s">
        <v>394</v>
      </c>
      <c r="E21932" t="s">
        <v>395</v>
      </c>
      <c r="F21932" t="s">
        <v>172</v>
      </c>
      <c r="G21932" s="2" t="s">
        <v>587</v>
      </c>
      <c r="H21932" s="2" t="s">
        <v>849</v>
      </c>
      <c r="I21932" s="2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35">
      <c r="A21933">
        <v>2021</v>
      </c>
      <c r="B21933">
        <v>7</v>
      </c>
      <c r="C21933" s="1">
        <f>DATE(Airline_Delay_Cause[[#This Row],[year]],Airline_Delay_Cause[[#This Row],[month]],1)</f>
        <v>44378</v>
      </c>
      <c r="D21933" t="s">
        <v>394</v>
      </c>
      <c r="E21933" t="s">
        <v>395</v>
      </c>
      <c r="F21933" t="s">
        <v>103</v>
      </c>
      <c r="G21933" s="2" t="s">
        <v>522</v>
      </c>
      <c r="H21933" s="2" t="s">
        <v>812</v>
      </c>
      <c r="I21933" s="2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35">
      <c r="A21934">
        <v>2021</v>
      </c>
      <c r="B21934">
        <v>7</v>
      </c>
      <c r="C21934" s="1">
        <f>DATE(Airline_Delay_Cause[[#This Row],[year]],Airline_Delay_Cause[[#This Row],[month]],1)</f>
        <v>44378</v>
      </c>
      <c r="D21934" t="s">
        <v>398</v>
      </c>
      <c r="E21934" t="s">
        <v>399</v>
      </c>
      <c r="F21934" t="s">
        <v>109</v>
      </c>
      <c r="G21934" s="2" t="s">
        <v>525</v>
      </c>
      <c r="H21934" s="2" t="s">
        <v>835</v>
      </c>
      <c r="I21934" s="2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35">
      <c r="A21935">
        <v>2021</v>
      </c>
      <c r="B21935">
        <v>7</v>
      </c>
      <c r="C21935" s="1">
        <f>DATE(Airline_Delay_Cause[[#This Row],[year]],Airline_Delay_Cause[[#This Row],[month]],1)</f>
        <v>44378</v>
      </c>
      <c r="D21935" t="s">
        <v>398</v>
      </c>
      <c r="E21935" t="s">
        <v>399</v>
      </c>
      <c r="F21935" t="s">
        <v>19</v>
      </c>
      <c r="G21935" s="2" t="s">
        <v>439</v>
      </c>
      <c r="H21935" s="2" t="s">
        <v>808</v>
      </c>
      <c r="I21935" s="2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35">
      <c r="A21936">
        <v>2021</v>
      </c>
      <c r="B21936">
        <v>7</v>
      </c>
      <c r="C21936" s="1">
        <f>DATE(Airline_Delay_Cause[[#This Row],[year]],Airline_Delay_Cause[[#This Row],[month]],1)</f>
        <v>44378</v>
      </c>
      <c r="D21936" t="s">
        <v>398</v>
      </c>
      <c r="E21936" t="s">
        <v>399</v>
      </c>
      <c r="F21936" t="s">
        <v>230</v>
      </c>
      <c r="G21936" s="2" t="s">
        <v>633</v>
      </c>
      <c r="H21936" s="2" t="s">
        <v>810</v>
      </c>
      <c r="I21936" s="2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35">
      <c r="A21937">
        <v>2021</v>
      </c>
      <c r="B21937">
        <v>7</v>
      </c>
      <c r="C21937" s="1">
        <f>DATE(Airline_Delay_Cause[[#This Row],[year]],Airline_Delay_Cause[[#This Row],[month]],1)</f>
        <v>44378</v>
      </c>
      <c r="D21937" t="s">
        <v>398</v>
      </c>
      <c r="E21937" t="s">
        <v>399</v>
      </c>
      <c r="F21937" t="s">
        <v>20</v>
      </c>
      <c r="G21937" s="2" t="s">
        <v>443</v>
      </c>
      <c r="H21937" s="2" t="s">
        <v>805</v>
      </c>
      <c r="I21937" s="2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35">
      <c r="A21938">
        <v>2021</v>
      </c>
      <c r="B21938">
        <v>7</v>
      </c>
      <c r="C21938" s="1">
        <f>DATE(Airline_Delay_Cause[[#This Row],[year]],Airline_Delay_Cause[[#This Row],[month]],1)</f>
        <v>44378</v>
      </c>
      <c r="D21938" t="s">
        <v>398</v>
      </c>
      <c r="E21938" t="s">
        <v>399</v>
      </c>
      <c r="F21938" t="s">
        <v>22</v>
      </c>
      <c r="G21938" s="2" t="s">
        <v>445</v>
      </c>
      <c r="H21938" s="2" t="s">
        <v>810</v>
      </c>
      <c r="I21938" s="2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35">
      <c r="A21939">
        <v>2021</v>
      </c>
      <c r="B21939">
        <v>7</v>
      </c>
      <c r="C21939" s="1">
        <f>DATE(Airline_Delay_Cause[[#This Row],[year]],Airline_Delay_Cause[[#This Row],[month]],1)</f>
        <v>44378</v>
      </c>
      <c r="D21939" t="s">
        <v>398</v>
      </c>
      <c r="E21939" t="s">
        <v>399</v>
      </c>
      <c r="F21939" t="s">
        <v>112</v>
      </c>
      <c r="G21939" s="2" t="s">
        <v>528</v>
      </c>
      <c r="H21939" s="2" t="s">
        <v>837</v>
      </c>
      <c r="I21939" s="2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35">
      <c r="A21940">
        <v>2021</v>
      </c>
      <c r="B21940">
        <v>7</v>
      </c>
      <c r="C21940" s="1">
        <f>DATE(Airline_Delay_Cause[[#This Row],[year]],Airline_Delay_Cause[[#This Row],[month]],1)</f>
        <v>44378</v>
      </c>
      <c r="D21940" t="s">
        <v>398</v>
      </c>
      <c r="E21940" t="s">
        <v>399</v>
      </c>
      <c r="F21940" t="s">
        <v>27</v>
      </c>
      <c r="G21940" s="2" t="s">
        <v>450</v>
      </c>
      <c r="H21940" s="2" t="s">
        <v>814</v>
      </c>
      <c r="I21940" s="2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35">
      <c r="A21941">
        <v>2021</v>
      </c>
      <c r="B21941">
        <v>7</v>
      </c>
      <c r="C21941" s="1">
        <f>DATE(Airline_Delay_Cause[[#This Row],[year]],Airline_Delay_Cause[[#This Row],[month]],1)</f>
        <v>44378</v>
      </c>
      <c r="D21941" t="s">
        <v>398</v>
      </c>
      <c r="E21941" t="s">
        <v>399</v>
      </c>
      <c r="F21941" t="s">
        <v>29</v>
      </c>
      <c r="G21941" s="2" t="s">
        <v>452</v>
      </c>
      <c r="H21941" s="2" t="s">
        <v>816</v>
      </c>
      <c r="I21941" s="2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35">
      <c r="A21942">
        <v>2021</v>
      </c>
      <c r="B21942">
        <v>7</v>
      </c>
      <c r="C21942" s="1">
        <f>DATE(Airline_Delay_Cause[[#This Row],[year]],Airline_Delay_Cause[[#This Row],[month]],1)</f>
        <v>44378</v>
      </c>
      <c r="D21942" t="s">
        <v>398</v>
      </c>
      <c r="E21942" t="s">
        <v>399</v>
      </c>
      <c r="F21942" t="s">
        <v>113</v>
      </c>
      <c r="G21942" s="2" t="s">
        <v>529</v>
      </c>
      <c r="H21942" s="2" t="s">
        <v>838</v>
      </c>
      <c r="I21942" s="2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35">
      <c r="A21943">
        <v>2021</v>
      </c>
      <c r="B21943">
        <v>7</v>
      </c>
      <c r="C21943" s="1">
        <f>DATE(Airline_Delay_Cause[[#This Row],[year]],Airline_Delay_Cause[[#This Row],[month]],1)</f>
        <v>44378</v>
      </c>
      <c r="D21943" t="s">
        <v>398</v>
      </c>
      <c r="E21943" t="s">
        <v>399</v>
      </c>
      <c r="F21943" t="s">
        <v>30</v>
      </c>
      <c r="G21943" s="2" t="s">
        <v>453</v>
      </c>
      <c r="H21943" s="2" t="s">
        <v>806</v>
      </c>
      <c r="I21943" s="2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35">
      <c r="A21944">
        <v>2021</v>
      </c>
      <c r="B21944">
        <v>7</v>
      </c>
      <c r="C21944" s="1">
        <f>DATE(Airline_Delay_Cause[[#This Row],[year]],Airline_Delay_Cause[[#This Row],[month]],1)</f>
        <v>44378</v>
      </c>
      <c r="D21944" t="s">
        <v>398</v>
      </c>
      <c r="E21944" t="s">
        <v>399</v>
      </c>
      <c r="F21944" t="s">
        <v>33</v>
      </c>
      <c r="G21944" s="2" t="s">
        <v>456</v>
      </c>
      <c r="H21944" s="2" t="s">
        <v>808</v>
      </c>
      <c r="I21944" s="2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35">
      <c r="A21945">
        <v>2021</v>
      </c>
      <c r="B21945">
        <v>7</v>
      </c>
      <c r="C21945" s="1">
        <f>DATE(Airline_Delay_Cause[[#This Row],[year]],Airline_Delay_Cause[[#This Row],[month]],1)</f>
        <v>44378</v>
      </c>
      <c r="D21945" t="s">
        <v>398</v>
      </c>
      <c r="E21945" t="s">
        <v>399</v>
      </c>
      <c r="F21945" t="s">
        <v>114</v>
      </c>
      <c r="G21945" s="2" t="s">
        <v>530</v>
      </c>
      <c r="H21945" s="2" t="s">
        <v>839</v>
      </c>
      <c r="I21945" s="2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35">
      <c r="A21946">
        <v>2021</v>
      </c>
      <c r="B21946">
        <v>7</v>
      </c>
      <c r="C21946" s="1">
        <f>DATE(Airline_Delay_Cause[[#This Row],[year]],Airline_Delay_Cause[[#This Row],[month]],1)</f>
        <v>44378</v>
      </c>
      <c r="D21946" t="s">
        <v>398</v>
      </c>
      <c r="E21946" t="s">
        <v>399</v>
      </c>
      <c r="F21946" t="s">
        <v>34</v>
      </c>
      <c r="G21946" s="2" t="s">
        <v>457</v>
      </c>
      <c r="H21946" s="2" t="s">
        <v>818</v>
      </c>
      <c r="I21946" s="2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35">
      <c r="A21947">
        <v>2021</v>
      </c>
      <c r="B21947">
        <v>7</v>
      </c>
      <c r="C21947" s="1">
        <f>DATE(Airline_Delay_Cause[[#This Row],[year]],Airline_Delay_Cause[[#This Row],[month]],1)</f>
        <v>44378</v>
      </c>
      <c r="D21947" t="s">
        <v>398</v>
      </c>
      <c r="E21947" t="s">
        <v>399</v>
      </c>
      <c r="F21947" t="s">
        <v>115</v>
      </c>
      <c r="G21947" s="2" t="s">
        <v>531</v>
      </c>
      <c r="H21947" s="2" t="s">
        <v>840</v>
      </c>
      <c r="I21947" s="2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35">
      <c r="A21948">
        <v>2021</v>
      </c>
      <c r="B21948">
        <v>7</v>
      </c>
      <c r="C21948" s="1">
        <f>DATE(Airline_Delay_Cause[[#This Row],[year]],Airline_Delay_Cause[[#This Row],[month]],1)</f>
        <v>44378</v>
      </c>
      <c r="D21948" t="s">
        <v>398</v>
      </c>
      <c r="E21948" t="s">
        <v>399</v>
      </c>
      <c r="F21948" t="s">
        <v>38</v>
      </c>
      <c r="G21948" s="2" t="s">
        <v>461</v>
      </c>
      <c r="H21948" s="2" t="s">
        <v>819</v>
      </c>
      <c r="I21948" s="2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35">
      <c r="A21949">
        <v>2021</v>
      </c>
      <c r="B21949">
        <v>7</v>
      </c>
      <c r="C21949" s="1">
        <f>DATE(Airline_Delay_Cause[[#This Row],[year]],Airline_Delay_Cause[[#This Row],[month]],1)</f>
        <v>44378</v>
      </c>
      <c r="D21949" t="s">
        <v>398</v>
      </c>
      <c r="E21949" t="s">
        <v>399</v>
      </c>
      <c r="F21949" t="s">
        <v>40</v>
      </c>
      <c r="G21949" s="2" t="s">
        <v>463</v>
      </c>
      <c r="H21949" s="2" t="s">
        <v>307</v>
      </c>
      <c r="I21949" s="2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35">
      <c r="A21950">
        <v>2021</v>
      </c>
      <c r="B21950">
        <v>7</v>
      </c>
      <c r="C21950" s="1">
        <f>DATE(Airline_Delay_Cause[[#This Row],[year]],Airline_Delay_Cause[[#This Row],[month]],1)</f>
        <v>44378</v>
      </c>
      <c r="D21950" t="s">
        <v>398</v>
      </c>
      <c r="E21950" t="s">
        <v>399</v>
      </c>
      <c r="F21950" t="s">
        <v>41</v>
      </c>
      <c r="G21950" s="2" t="s">
        <v>464</v>
      </c>
      <c r="H21950" s="2" t="s">
        <v>811</v>
      </c>
      <c r="I21950" s="2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35">
      <c r="A21951">
        <v>2021</v>
      </c>
      <c r="B21951">
        <v>7</v>
      </c>
      <c r="C21951" s="1">
        <f>DATE(Airline_Delay_Cause[[#This Row],[year]],Airline_Delay_Cause[[#This Row],[month]],1)</f>
        <v>44378</v>
      </c>
      <c r="D21951" t="s">
        <v>398</v>
      </c>
      <c r="E21951" t="s">
        <v>399</v>
      </c>
      <c r="F21951" t="s">
        <v>42</v>
      </c>
      <c r="G21951" s="2" t="s">
        <v>465</v>
      </c>
      <c r="H21951" s="2" t="s">
        <v>307</v>
      </c>
      <c r="I21951" s="2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35">
      <c r="A21952">
        <v>2021</v>
      </c>
      <c r="B21952">
        <v>7</v>
      </c>
      <c r="C21952" s="1">
        <f>DATE(Airline_Delay_Cause[[#This Row],[year]],Airline_Delay_Cause[[#This Row],[month]],1)</f>
        <v>44378</v>
      </c>
      <c r="D21952" t="s">
        <v>398</v>
      </c>
      <c r="E21952" t="s">
        <v>399</v>
      </c>
      <c r="F21952" t="s">
        <v>116</v>
      </c>
      <c r="G21952" s="2" t="s">
        <v>532</v>
      </c>
      <c r="H21952" s="2" t="s">
        <v>841</v>
      </c>
      <c r="I21952" s="2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35">
      <c r="A21953">
        <v>2021</v>
      </c>
      <c r="B21953">
        <v>7</v>
      </c>
      <c r="C21953" s="1">
        <f>DATE(Airline_Delay_Cause[[#This Row],[year]],Airline_Delay_Cause[[#This Row],[month]],1)</f>
        <v>44378</v>
      </c>
      <c r="D21953" t="s">
        <v>398</v>
      </c>
      <c r="E21953" t="s">
        <v>399</v>
      </c>
      <c r="F21953" t="s">
        <v>281</v>
      </c>
      <c r="G21953" s="2" t="s">
        <v>676</v>
      </c>
      <c r="H21953" s="2" t="s">
        <v>810</v>
      </c>
      <c r="I21953" s="2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35">
      <c r="A21954">
        <v>2021</v>
      </c>
      <c r="B21954">
        <v>7</v>
      </c>
      <c r="C21954" s="1">
        <f>DATE(Airline_Delay_Cause[[#This Row],[year]],Airline_Delay_Cause[[#This Row],[month]],1)</f>
        <v>44378</v>
      </c>
      <c r="D21954" t="s">
        <v>398</v>
      </c>
      <c r="E21954" t="s">
        <v>399</v>
      </c>
      <c r="F21954" t="s">
        <v>45</v>
      </c>
      <c r="G21954" s="2" t="s">
        <v>467</v>
      </c>
      <c r="H21954" s="2" t="s">
        <v>307</v>
      </c>
      <c r="I21954" s="2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35">
      <c r="A21955">
        <v>2021</v>
      </c>
      <c r="B21955">
        <v>7</v>
      </c>
      <c r="C21955" s="1">
        <f>DATE(Airline_Delay_Cause[[#This Row],[year]],Airline_Delay_Cause[[#This Row],[month]],1)</f>
        <v>44378</v>
      </c>
      <c r="D21955" t="s">
        <v>398</v>
      </c>
      <c r="E21955" t="s">
        <v>399</v>
      </c>
      <c r="F21955" t="s">
        <v>183</v>
      </c>
      <c r="G21955" s="2" t="s">
        <v>596</v>
      </c>
      <c r="H21955" s="2" t="s">
        <v>810</v>
      </c>
      <c r="I21955" s="2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35">
      <c r="A21956">
        <v>2021</v>
      </c>
      <c r="B21956">
        <v>7</v>
      </c>
      <c r="C21956" s="1">
        <f>DATE(Airline_Delay_Cause[[#This Row],[year]],Airline_Delay_Cause[[#This Row],[month]],1)</f>
        <v>44378</v>
      </c>
      <c r="D21956" t="s">
        <v>398</v>
      </c>
      <c r="E21956" t="s">
        <v>399</v>
      </c>
      <c r="F21956" t="s">
        <v>48</v>
      </c>
      <c r="G21956" s="2" t="s">
        <v>470</v>
      </c>
      <c r="H21956" s="2" t="s">
        <v>823</v>
      </c>
      <c r="I21956" s="2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35">
      <c r="A21957">
        <v>2021</v>
      </c>
      <c r="B21957">
        <v>7</v>
      </c>
      <c r="C21957" s="1">
        <f>DATE(Airline_Delay_Cause[[#This Row],[year]],Airline_Delay_Cause[[#This Row],[month]],1)</f>
        <v>44378</v>
      </c>
      <c r="D21957" t="s">
        <v>398</v>
      </c>
      <c r="E21957" t="s">
        <v>399</v>
      </c>
      <c r="F21957" t="s">
        <v>117</v>
      </c>
      <c r="G21957" s="2" t="s">
        <v>533</v>
      </c>
      <c r="H21957" s="2" t="s">
        <v>841</v>
      </c>
      <c r="I21957" s="2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35">
      <c r="A21958">
        <v>2021</v>
      </c>
      <c r="B21958">
        <v>7</v>
      </c>
      <c r="C21958" s="1">
        <f>DATE(Airline_Delay_Cause[[#This Row],[year]],Airline_Delay_Cause[[#This Row],[month]],1)</f>
        <v>44378</v>
      </c>
      <c r="D21958" t="s">
        <v>398</v>
      </c>
      <c r="E21958" t="s">
        <v>399</v>
      </c>
      <c r="F21958" t="s">
        <v>51</v>
      </c>
      <c r="G21958" s="2" t="s">
        <v>473</v>
      </c>
      <c r="H21958" s="2" t="s">
        <v>821</v>
      </c>
      <c r="I21958" s="2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35">
      <c r="A21959">
        <v>2021</v>
      </c>
      <c r="B21959">
        <v>7</v>
      </c>
      <c r="C21959" s="1">
        <f>DATE(Airline_Delay_Cause[[#This Row],[year]],Airline_Delay_Cause[[#This Row],[month]],1)</f>
        <v>44378</v>
      </c>
      <c r="D21959" t="s">
        <v>398</v>
      </c>
      <c r="E21959" t="s">
        <v>399</v>
      </c>
      <c r="F21959" t="s">
        <v>52</v>
      </c>
      <c r="G21959" s="2" t="s">
        <v>474</v>
      </c>
      <c r="H21959" s="2" t="s">
        <v>812</v>
      </c>
      <c r="I21959" s="2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35">
      <c r="A21960">
        <v>2021</v>
      </c>
      <c r="B21960">
        <v>7</v>
      </c>
      <c r="C21960" s="1">
        <f>DATE(Airline_Delay_Cause[[#This Row],[year]],Airline_Delay_Cause[[#This Row],[month]],1)</f>
        <v>44378</v>
      </c>
      <c r="D21960" t="s">
        <v>398</v>
      </c>
      <c r="E21960" t="s">
        <v>399</v>
      </c>
      <c r="F21960" t="s">
        <v>119</v>
      </c>
      <c r="G21960" s="2" t="s">
        <v>535</v>
      </c>
      <c r="H21960" s="2" t="s">
        <v>828</v>
      </c>
      <c r="I21960" s="2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35">
      <c r="A21961">
        <v>2021</v>
      </c>
      <c r="B21961">
        <v>7</v>
      </c>
      <c r="C21961" s="1">
        <f>DATE(Airline_Delay_Cause[[#This Row],[year]],Airline_Delay_Cause[[#This Row],[month]],1)</f>
        <v>44378</v>
      </c>
      <c r="D21961" t="s">
        <v>398</v>
      </c>
      <c r="E21961" t="s">
        <v>399</v>
      </c>
      <c r="F21961" t="s">
        <v>121</v>
      </c>
      <c r="G21961" s="2" t="s">
        <v>537</v>
      </c>
      <c r="H21961" s="2" t="s">
        <v>810</v>
      </c>
      <c r="I21961" s="2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35">
      <c r="A21962">
        <v>2021</v>
      </c>
      <c r="B21962">
        <v>7</v>
      </c>
      <c r="C21962" s="1">
        <f>DATE(Airline_Delay_Cause[[#This Row],[year]],Airline_Delay_Cause[[#This Row],[month]],1)</f>
        <v>44378</v>
      </c>
      <c r="D21962" t="s">
        <v>398</v>
      </c>
      <c r="E21962" t="s">
        <v>399</v>
      </c>
      <c r="F21962" t="s">
        <v>124</v>
      </c>
      <c r="G21962" s="2" t="s">
        <v>540</v>
      </c>
      <c r="H21962" s="2" t="s">
        <v>839</v>
      </c>
      <c r="I21962" s="2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35">
      <c r="A21963">
        <v>2021</v>
      </c>
      <c r="B21963">
        <v>7</v>
      </c>
      <c r="C21963" s="1">
        <f>DATE(Airline_Delay_Cause[[#This Row],[year]],Airline_Delay_Cause[[#This Row],[month]],1)</f>
        <v>44378</v>
      </c>
      <c r="D21963" t="s">
        <v>398</v>
      </c>
      <c r="E21963" t="s">
        <v>399</v>
      </c>
      <c r="F21963" t="s">
        <v>126</v>
      </c>
      <c r="G21963" s="2" t="s">
        <v>542</v>
      </c>
      <c r="H21963" s="2" t="s">
        <v>828</v>
      </c>
      <c r="I21963" s="2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35">
      <c r="A21964">
        <v>2021</v>
      </c>
      <c r="B21964">
        <v>7</v>
      </c>
      <c r="C21964" s="1">
        <f>DATE(Airline_Delay_Cause[[#This Row],[year]],Airline_Delay_Cause[[#This Row],[month]],1)</f>
        <v>44378</v>
      </c>
      <c r="D21964" t="s">
        <v>398</v>
      </c>
      <c r="E21964" t="s">
        <v>399</v>
      </c>
      <c r="F21964" t="s">
        <v>127</v>
      </c>
      <c r="G21964" s="2" t="s">
        <v>543</v>
      </c>
      <c r="H21964" s="2" t="s">
        <v>843</v>
      </c>
      <c r="I21964" s="2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35">
      <c r="A21965">
        <v>2021</v>
      </c>
      <c r="B21965">
        <v>7</v>
      </c>
      <c r="C21965" s="1">
        <f>DATE(Airline_Delay_Cause[[#This Row],[year]],Airline_Delay_Cause[[#This Row],[month]],1)</f>
        <v>44378</v>
      </c>
      <c r="D21965" t="s">
        <v>398</v>
      </c>
      <c r="E21965" t="s">
        <v>399</v>
      </c>
      <c r="F21965" t="s">
        <v>59</v>
      </c>
      <c r="G21965" s="2" t="s">
        <v>481</v>
      </c>
      <c r="H21965" s="2" t="s">
        <v>812</v>
      </c>
      <c r="I21965" s="2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35">
      <c r="A21966">
        <v>2021</v>
      </c>
      <c r="B21966">
        <v>7</v>
      </c>
      <c r="C21966" s="1">
        <f>DATE(Airline_Delay_Cause[[#This Row],[year]],Airline_Delay_Cause[[#This Row],[month]],1)</f>
        <v>44378</v>
      </c>
      <c r="D21966" t="s">
        <v>398</v>
      </c>
      <c r="E21966" t="s">
        <v>399</v>
      </c>
      <c r="F21966" t="s">
        <v>61</v>
      </c>
      <c r="G21966" s="2" t="s">
        <v>483</v>
      </c>
      <c r="H21966" s="2" t="s">
        <v>819</v>
      </c>
      <c r="I21966" s="2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35">
      <c r="A21967">
        <v>2021</v>
      </c>
      <c r="B21967">
        <v>7</v>
      </c>
      <c r="C21967" s="1">
        <f>DATE(Airline_Delay_Cause[[#This Row],[year]],Airline_Delay_Cause[[#This Row],[month]],1)</f>
        <v>44378</v>
      </c>
      <c r="D21967" t="s">
        <v>398</v>
      </c>
      <c r="E21967" t="s">
        <v>399</v>
      </c>
      <c r="F21967" t="s">
        <v>343</v>
      </c>
      <c r="G21967" s="2" t="s">
        <v>731</v>
      </c>
      <c r="H21967" s="2" t="s">
        <v>841</v>
      </c>
      <c r="I21967" s="2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35">
      <c r="A21968">
        <v>2021</v>
      </c>
      <c r="B21968">
        <v>7</v>
      </c>
      <c r="C21968" s="1">
        <f>DATE(Airline_Delay_Cause[[#This Row],[year]],Airline_Delay_Cause[[#This Row],[month]],1)</f>
        <v>44378</v>
      </c>
      <c r="D21968" t="s">
        <v>398</v>
      </c>
      <c r="E21968" t="s">
        <v>399</v>
      </c>
      <c r="F21968" t="s">
        <v>128</v>
      </c>
      <c r="G21968" s="2" t="s">
        <v>544</v>
      </c>
      <c r="H21968" s="2" t="s">
        <v>844</v>
      </c>
      <c r="I21968" s="2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35">
      <c r="A21969">
        <v>2021</v>
      </c>
      <c r="B21969">
        <v>7</v>
      </c>
      <c r="C21969" s="1">
        <f>DATE(Airline_Delay_Cause[[#This Row],[year]],Airline_Delay_Cause[[#This Row],[month]],1)</f>
        <v>44378</v>
      </c>
      <c r="D21969" t="s">
        <v>398</v>
      </c>
      <c r="E21969" t="s">
        <v>399</v>
      </c>
      <c r="F21969" t="s">
        <v>212</v>
      </c>
      <c r="G21969" s="2" t="s">
        <v>545</v>
      </c>
      <c r="H21969" s="2" t="s">
        <v>810</v>
      </c>
      <c r="I21969" s="2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35">
      <c r="A21970">
        <v>2021</v>
      </c>
      <c r="B21970">
        <v>7</v>
      </c>
      <c r="C21970" s="1">
        <f>DATE(Airline_Delay_Cause[[#This Row],[year]],Airline_Delay_Cause[[#This Row],[month]],1)</f>
        <v>44378</v>
      </c>
      <c r="D21970" t="s">
        <v>398</v>
      </c>
      <c r="E21970" t="s">
        <v>399</v>
      </c>
      <c r="F21970" t="s">
        <v>224</v>
      </c>
      <c r="G21970" s="2" t="s">
        <v>629</v>
      </c>
      <c r="H21970" s="2" t="s">
        <v>810</v>
      </c>
      <c r="I21970" s="2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35">
      <c r="A21971">
        <v>2021</v>
      </c>
      <c r="B21971">
        <v>7</v>
      </c>
      <c r="C21971" s="1">
        <f>DATE(Airline_Delay_Cause[[#This Row],[year]],Airline_Delay_Cause[[#This Row],[month]],1)</f>
        <v>44378</v>
      </c>
      <c r="D21971" t="s">
        <v>398</v>
      </c>
      <c r="E21971" t="s">
        <v>399</v>
      </c>
      <c r="F21971" t="s">
        <v>64</v>
      </c>
      <c r="G21971" s="2" t="s">
        <v>470</v>
      </c>
      <c r="H21971" s="2" t="s">
        <v>823</v>
      </c>
      <c r="I21971" s="2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35">
      <c r="A21972">
        <v>2021</v>
      </c>
      <c r="B21972">
        <v>7</v>
      </c>
      <c r="C21972" s="1">
        <f>DATE(Airline_Delay_Cause[[#This Row],[year]],Airline_Delay_Cause[[#This Row],[month]],1)</f>
        <v>44378</v>
      </c>
      <c r="D21972" t="s">
        <v>398</v>
      </c>
      <c r="E21972" t="s">
        <v>399</v>
      </c>
      <c r="F21972" t="s">
        <v>129</v>
      </c>
      <c r="G21972" s="2" t="s">
        <v>545</v>
      </c>
      <c r="H21972" s="2" t="s">
        <v>810</v>
      </c>
      <c r="I21972" s="2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35">
      <c r="A21973">
        <v>2021</v>
      </c>
      <c r="B21973">
        <v>7</v>
      </c>
      <c r="C21973" s="1">
        <f>DATE(Airline_Delay_Cause[[#This Row],[year]],Airline_Delay_Cause[[#This Row],[month]],1)</f>
        <v>44378</v>
      </c>
      <c r="D21973" t="s">
        <v>398</v>
      </c>
      <c r="E21973" t="s">
        <v>399</v>
      </c>
      <c r="F21973" t="s">
        <v>130</v>
      </c>
      <c r="G21973" s="2" t="s">
        <v>546</v>
      </c>
      <c r="H21973" s="2" t="s">
        <v>845</v>
      </c>
      <c r="I21973" s="2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35">
      <c r="A21974">
        <v>2021</v>
      </c>
      <c r="B21974">
        <v>7</v>
      </c>
      <c r="C21974" s="1">
        <f>DATE(Airline_Delay_Cause[[#This Row],[year]],Airline_Delay_Cause[[#This Row],[month]],1)</f>
        <v>44378</v>
      </c>
      <c r="D21974" t="s">
        <v>398</v>
      </c>
      <c r="E21974" t="s">
        <v>399</v>
      </c>
      <c r="F21974" t="s">
        <v>66</v>
      </c>
      <c r="G21974" s="2" t="s">
        <v>486</v>
      </c>
      <c r="H21974" s="2" t="s">
        <v>825</v>
      </c>
      <c r="I21974" s="2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35">
      <c r="A21975">
        <v>2021</v>
      </c>
      <c r="B21975">
        <v>7</v>
      </c>
      <c r="C21975" s="1">
        <f>DATE(Airline_Delay_Cause[[#This Row],[year]],Airline_Delay_Cause[[#This Row],[month]],1)</f>
        <v>44378</v>
      </c>
      <c r="D21975" t="s">
        <v>398</v>
      </c>
      <c r="E21975" t="s">
        <v>399</v>
      </c>
      <c r="F21975" t="s">
        <v>225</v>
      </c>
      <c r="G21975" s="2" t="s">
        <v>630</v>
      </c>
      <c r="H21975" s="2" t="s">
        <v>808</v>
      </c>
      <c r="I21975" s="2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35">
      <c r="A21976">
        <v>2021</v>
      </c>
      <c r="B21976">
        <v>7</v>
      </c>
      <c r="C21976" s="1">
        <f>DATE(Airline_Delay_Cause[[#This Row],[year]],Airline_Delay_Cause[[#This Row],[month]],1)</f>
        <v>44378</v>
      </c>
      <c r="D21976" t="s">
        <v>398</v>
      </c>
      <c r="E21976" t="s">
        <v>399</v>
      </c>
      <c r="F21976" t="s">
        <v>268</v>
      </c>
      <c r="G21976" s="2" t="s">
        <v>666</v>
      </c>
      <c r="H21976" s="2" t="s">
        <v>844</v>
      </c>
      <c r="I21976" s="2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35">
      <c r="A21977">
        <v>2021</v>
      </c>
      <c r="B21977">
        <v>7</v>
      </c>
      <c r="C21977" s="1">
        <f>DATE(Airline_Delay_Cause[[#This Row],[year]],Airline_Delay_Cause[[#This Row],[month]],1)</f>
        <v>44378</v>
      </c>
      <c r="D21977" t="s">
        <v>398</v>
      </c>
      <c r="E21977" t="s">
        <v>399</v>
      </c>
      <c r="F21977" t="s">
        <v>214</v>
      </c>
      <c r="G21977" s="2" t="s">
        <v>622</v>
      </c>
      <c r="H21977" s="2" t="s">
        <v>829</v>
      </c>
      <c r="I21977" s="2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35">
      <c r="A21978">
        <v>2021</v>
      </c>
      <c r="B21978">
        <v>7</v>
      </c>
      <c r="C21978" s="1">
        <f>DATE(Airline_Delay_Cause[[#This Row],[year]],Airline_Delay_Cause[[#This Row],[month]],1)</f>
        <v>44378</v>
      </c>
      <c r="D21978" t="s">
        <v>398</v>
      </c>
      <c r="E21978" t="s">
        <v>399</v>
      </c>
      <c r="F21978" t="s">
        <v>132</v>
      </c>
      <c r="G21978" s="2" t="s">
        <v>548</v>
      </c>
      <c r="H21978" s="2" t="s">
        <v>828</v>
      </c>
      <c r="I21978" s="2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35">
      <c r="A21979">
        <v>2021</v>
      </c>
      <c r="B21979">
        <v>7</v>
      </c>
      <c r="C21979" s="1">
        <f>DATE(Airline_Delay_Cause[[#This Row],[year]],Airline_Delay_Cause[[#This Row],[month]],1)</f>
        <v>44378</v>
      </c>
      <c r="D21979" t="s">
        <v>398</v>
      </c>
      <c r="E21979" t="s">
        <v>399</v>
      </c>
      <c r="F21979" t="s">
        <v>133</v>
      </c>
      <c r="G21979" s="2" t="s">
        <v>549</v>
      </c>
      <c r="H21979" s="2" t="s">
        <v>844</v>
      </c>
      <c r="I21979" s="2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35">
      <c r="A21980">
        <v>2021</v>
      </c>
      <c r="B21980">
        <v>7</v>
      </c>
      <c r="C21980" s="1">
        <f>DATE(Airline_Delay_Cause[[#This Row],[year]],Airline_Delay_Cause[[#This Row],[month]],1)</f>
        <v>44378</v>
      </c>
      <c r="D21980" t="s">
        <v>398</v>
      </c>
      <c r="E21980" t="s">
        <v>399</v>
      </c>
      <c r="F21980" t="s">
        <v>134</v>
      </c>
      <c r="G21980" s="2" t="s">
        <v>550</v>
      </c>
      <c r="H21980" s="2" t="s">
        <v>847</v>
      </c>
      <c r="I21980" s="2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35">
      <c r="A21981">
        <v>2021</v>
      </c>
      <c r="B21981">
        <v>7</v>
      </c>
      <c r="C21981" s="1">
        <f>DATE(Airline_Delay_Cause[[#This Row],[year]],Airline_Delay_Cause[[#This Row],[month]],1)</f>
        <v>44378</v>
      </c>
      <c r="D21981" t="s">
        <v>398</v>
      </c>
      <c r="E21981" t="s">
        <v>399</v>
      </c>
      <c r="F21981" t="s">
        <v>135</v>
      </c>
      <c r="G21981" s="2" t="s">
        <v>551</v>
      </c>
      <c r="H21981" s="2" t="s">
        <v>839</v>
      </c>
      <c r="I21981" s="2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35">
      <c r="A21982">
        <v>2021</v>
      </c>
      <c r="B21982">
        <v>7</v>
      </c>
      <c r="C21982" s="1">
        <f>DATE(Airline_Delay_Cause[[#This Row],[year]],Airline_Delay_Cause[[#This Row],[month]],1)</f>
        <v>44378</v>
      </c>
      <c r="D21982" t="s">
        <v>398</v>
      </c>
      <c r="E21982" t="s">
        <v>399</v>
      </c>
      <c r="F21982" t="s">
        <v>289</v>
      </c>
      <c r="G21982" s="2" t="s">
        <v>684</v>
      </c>
      <c r="H21982" s="2" t="s">
        <v>810</v>
      </c>
      <c r="I21982" s="2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35">
      <c r="A21983">
        <v>2021</v>
      </c>
      <c r="B21983">
        <v>7</v>
      </c>
      <c r="C21983" s="1">
        <f>DATE(Airline_Delay_Cause[[#This Row],[year]],Airline_Delay_Cause[[#This Row],[month]],1)</f>
        <v>44378</v>
      </c>
      <c r="D21983" t="s">
        <v>398</v>
      </c>
      <c r="E21983" t="s">
        <v>399</v>
      </c>
      <c r="F21983" t="s">
        <v>72</v>
      </c>
      <c r="G21983" s="2" t="s">
        <v>488</v>
      </c>
      <c r="H21983" s="2" t="s">
        <v>808</v>
      </c>
      <c r="I21983" s="2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35">
      <c r="A21984">
        <v>2021</v>
      </c>
      <c r="B21984">
        <v>7</v>
      </c>
      <c r="C21984" s="1">
        <f>DATE(Airline_Delay_Cause[[#This Row],[year]],Airline_Delay_Cause[[#This Row],[month]],1)</f>
        <v>44378</v>
      </c>
      <c r="D21984" t="s">
        <v>398</v>
      </c>
      <c r="E21984" t="s">
        <v>399</v>
      </c>
      <c r="F21984" t="s">
        <v>269</v>
      </c>
      <c r="G21984" s="2" t="s">
        <v>667</v>
      </c>
      <c r="H21984" s="2" t="s">
        <v>839</v>
      </c>
      <c r="I21984" s="2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35">
      <c r="A21985">
        <v>2021</v>
      </c>
      <c r="B21985">
        <v>7</v>
      </c>
      <c r="C21985" s="1">
        <f>DATE(Airline_Delay_Cause[[#This Row],[year]],Airline_Delay_Cause[[#This Row],[month]],1)</f>
        <v>44378</v>
      </c>
      <c r="D21985" t="s">
        <v>398</v>
      </c>
      <c r="E21985" t="s">
        <v>399</v>
      </c>
      <c r="F21985" t="s">
        <v>136</v>
      </c>
      <c r="G21985" s="2" t="s">
        <v>552</v>
      </c>
      <c r="H21985" s="2" t="s">
        <v>844</v>
      </c>
      <c r="I21985" s="2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35">
      <c r="A21986">
        <v>2021</v>
      </c>
      <c r="B21986">
        <v>7</v>
      </c>
      <c r="C21986" s="1">
        <f>DATE(Airline_Delay_Cause[[#This Row],[year]],Airline_Delay_Cause[[#This Row],[month]],1)</f>
        <v>44378</v>
      </c>
      <c r="D21986" t="s">
        <v>398</v>
      </c>
      <c r="E21986" t="s">
        <v>399</v>
      </c>
      <c r="F21986" t="s">
        <v>137</v>
      </c>
      <c r="G21986" s="2" t="s">
        <v>553</v>
      </c>
      <c r="H21986" s="2" t="s">
        <v>834</v>
      </c>
      <c r="I21986" s="2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35">
      <c r="A21987">
        <v>2021</v>
      </c>
      <c r="B21987">
        <v>7</v>
      </c>
      <c r="C21987" s="1">
        <f>DATE(Airline_Delay_Cause[[#This Row],[year]],Airline_Delay_Cause[[#This Row],[month]],1)</f>
        <v>44378</v>
      </c>
      <c r="D21987" t="s">
        <v>398</v>
      </c>
      <c r="E21987" t="s">
        <v>399</v>
      </c>
      <c r="F21987" t="s">
        <v>292</v>
      </c>
      <c r="G21987" s="2" t="s">
        <v>687</v>
      </c>
      <c r="H21987" s="2" t="s">
        <v>810</v>
      </c>
      <c r="I21987" s="2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35">
      <c r="A21988">
        <v>2021</v>
      </c>
      <c r="B21988">
        <v>7</v>
      </c>
      <c r="C21988" s="1">
        <f>DATE(Airline_Delay_Cause[[#This Row],[year]],Airline_Delay_Cause[[#This Row],[month]],1)</f>
        <v>44378</v>
      </c>
      <c r="D21988" t="s">
        <v>398</v>
      </c>
      <c r="E21988" t="s">
        <v>399</v>
      </c>
      <c r="F21988" t="s">
        <v>74</v>
      </c>
      <c r="G21988" s="2" t="s">
        <v>493</v>
      </c>
      <c r="H21988" s="2" t="s">
        <v>831</v>
      </c>
      <c r="I21988" s="2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35">
      <c r="A21989">
        <v>2021</v>
      </c>
      <c r="B21989">
        <v>7</v>
      </c>
      <c r="C21989" s="1">
        <f>DATE(Airline_Delay_Cause[[#This Row],[year]],Airline_Delay_Cause[[#This Row],[month]],1)</f>
        <v>44378</v>
      </c>
      <c r="D21989" t="s">
        <v>398</v>
      </c>
      <c r="E21989" t="s">
        <v>399</v>
      </c>
      <c r="F21989" t="s">
        <v>138</v>
      </c>
      <c r="G21989" s="2" t="s">
        <v>554</v>
      </c>
      <c r="H21989" s="2" t="s">
        <v>828</v>
      </c>
      <c r="I21989" s="2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35">
      <c r="A21990">
        <v>2021</v>
      </c>
      <c r="B21990">
        <v>7</v>
      </c>
      <c r="C21990" s="1">
        <f>DATE(Airline_Delay_Cause[[#This Row],[year]],Airline_Delay_Cause[[#This Row],[month]],1)</f>
        <v>44378</v>
      </c>
      <c r="D21990" t="s">
        <v>398</v>
      </c>
      <c r="E21990" t="s">
        <v>399</v>
      </c>
      <c r="F21990" t="s">
        <v>215</v>
      </c>
      <c r="G21990" s="2" t="s">
        <v>505</v>
      </c>
      <c r="H21990" s="2" t="s">
        <v>815</v>
      </c>
      <c r="I21990" s="2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35">
      <c r="A21991">
        <v>2021</v>
      </c>
      <c r="B21991">
        <v>7</v>
      </c>
      <c r="C21991" s="1">
        <f>DATE(Airline_Delay_Cause[[#This Row],[year]],Airline_Delay_Cause[[#This Row],[month]],1)</f>
        <v>44378</v>
      </c>
      <c r="D21991" t="s">
        <v>398</v>
      </c>
      <c r="E21991" t="s">
        <v>399</v>
      </c>
      <c r="F21991" t="s">
        <v>75</v>
      </c>
      <c r="G21991" s="2" t="s">
        <v>494</v>
      </c>
      <c r="H21991" s="2" t="s">
        <v>816</v>
      </c>
      <c r="I21991" s="2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35">
      <c r="A21992">
        <v>2021</v>
      </c>
      <c r="B21992">
        <v>7</v>
      </c>
      <c r="C21992" s="1">
        <f>DATE(Airline_Delay_Cause[[#This Row],[year]],Airline_Delay_Cause[[#This Row],[month]],1)</f>
        <v>44378</v>
      </c>
      <c r="D21992" t="s">
        <v>398</v>
      </c>
      <c r="E21992" t="s">
        <v>399</v>
      </c>
      <c r="F21992" t="s">
        <v>141</v>
      </c>
      <c r="G21992" s="2" t="s">
        <v>557</v>
      </c>
      <c r="H21992" s="2" t="s">
        <v>848</v>
      </c>
      <c r="I21992" s="2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35">
      <c r="A21993">
        <v>2021</v>
      </c>
      <c r="B21993">
        <v>7</v>
      </c>
      <c r="C21993" s="1">
        <f>DATE(Airline_Delay_Cause[[#This Row],[year]],Airline_Delay_Cause[[#This Row],[month]],1)</f>
        <v>44378</v>
      </c>
      <c r="D21993" t="s">
        <v>398</v>
      </c>
      <c r="E21993" t="s">
        <v>399</v>
      </c>
      <c r="F21993" t="s">
        <v>142</v>
      </c>
      <c r="G21993" s="2" t="s">
        <v>558</v>
      </c>
      <c r="H21993" s="2" t="s">
        <v>828</v>
      </c>
      <c r="I21993" s="2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35">
      <c r="A21994">
        <v>2021</v>
      </c>
      <c r="B21994">
        <v>7</v>
      </c>
      <c r="C21994" s="1">
        <f>DATE(Airline_Delay_Cause[[#This Row],[year]],Airline_Delay_Cause[[#This Row],[month]],1)</f>
        <v>44378</v>
      </c>
      <c r="D21994" t="s">
        <v>398</v>
      </c>
      <c r="E21994" t="s">
        <v>399</v>
      </c>
      <c r="F21994" t="s">
        <v>77</v>
      </c>
      <c r="G21994" s="2" t="s">
        <v>496</v>
      </c>
      <c r="H21994" s="2" t="s">
        <v>809</v>
      </c>
      <c r="I21994" s="2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35">
      <c r="A21995">
        <v>2021</v>
      </c>
      <c r="B21995">
        <v>7</v>
      </c>
      <c r="C21995" s="1">
        <f>DATE(Airline_Delay_Cause[[#This Row],[year]],Airline_Delay_Cause[[#This Row],[month]],1)</f>
        <v>44378</v>
      </c>
      <c r="D21995" t="s">
        <v>398</v>
      </c>
      <c r="E21995" t="s">
        <v>399</v>
      </c>
      <c r="F21995" t="s">
        <v>82</v>
      </c>
      <c r="G21995" s="2" t="s">
        <v>501</v>
      </c>
      <c r="H21995" s="2" t="s">
        <v>824</v>
      </c>
      <c r="I21995" s="2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35">
      <c r="A21996">
        <v>2021</v>
      </c>
      <c r="B21996">
        <v>7</v>
      </c>
      <c r="C21996" s="1">
        <f>DATE(Airline_Delay_Cause[[#This Row],[year]],Airline_Delay_Cause[[#This Row],[month]],1)</f>
        <v>44378</v>
      </c>
      <c r="D21996" t="s">
        <v>398</v>
      </c>
      <c r="E21996" t="s">
        <v>399</v>
      </c>
      <c r="F21996" t="s">
        <v>144</v>
      </c>
      <c r="G21996" s="2" t="s">
        <v>560</v>
      </c>
      <c r="H21996" s="2" t="s">
        <v>807</v>
      </c>
      <c r="I21996" s="2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35">
      <c r="A21997">
        <v>2021</v>
      </c>
      <c r="B21997">
        <v>7</v>
      </c>
      <c r="C21997" s="1">
        <f>DATE(Airline_Delay_Cause[[#This Row],[year]],Airline_Delay_Cause[[#This Row],[month]],1)</f>
        <v>44378</v>
      </c>
      <c r="D21997" t="s">
        <v>398</v>
      </c>
      <c r="E21997" t="s">
        <v>399</v>
      </c>
      <c r="F21997" t="s">
        <v>145</v>
      </c>
      <c r="G21997" s="2" t="s">
        <v>561</v>
      </c>
      <c r="H21997" s="2" t="s">
        <v>841</v>
      </c>
      <c r="I21997" s="2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35">
      <c r="A21998">
        <v>2021</v>
      </c>
      <c r="B21998">
        <v>7</v>
      </c>
      <c r="C21998" s="1">
        <f>DATE(Airline_Delay_Cause[[#This Row],[year]],Airline_Delay_Cause[[#This Row],[month]],1)</f>
        <v>44378</v>
      </c>
      <c r="D21998" t="s">
        <v>398</v>
      </c>
      <c r="E21998" t="s">
        <v>399</v>
      </c>
      <c r="F21998" t="s">
        <v>83</v>
      </c>
      <c r="G21998" s="2" t="s">
        <v>502</v>
      </c>
      <c r="H21998" s="2" t="s">
        <v>819</v>
      </c>
      <c r="I21998" s="2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35">
      <c r="A21999">
        <v>2021</v>
      </c>
      <c r="B21999">
        <v>7</v>
      </c>
      <c r="C21999" s="1">
        <f>DATE(Airline_Delay_Cause[[#This Row],[year]],Airline_Delay_Cause[[#This Row],[month]],1)</f>
        <v>44378</v>
      </c>
      <c r="D21999" t="s">
        <v>398</v>
      </c>
      <c r="E21999" t="s">
        <v>399</v>
      </c>
      <c r="F21999" t="s">
        <v>189</v>
      </c>
      <c r="G21999" s="2" t="s">
        <v>602</v>
      </c>
      <c r="H21999" s="2" t="s">
        <v>839</v>
      </c>
      <c r="I21999" s="2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35">
      <c r="A22000">
        <v>2021</v>
      </c>
      <c r="B22000">
        <v>7</v>
      </c>
      <c r="C22000" s="1">
        <f>DATE(Airline_Delay_Cause[[#This Row],[year]],Airline_Delay_Cause[[#This Row],[month]],1)</f>
        <v>44378</v>
      </c>
      <c r="D22000" t="s">
        <v>398</v>
      </c>
      <c r="E22000" t="s">
        <v>399</v>
      </c>
      <c r="F22000" t="s">
        <v>146</v>
      </c>
      <c r="G22000" s="2" t="s">
        <v>562</v>
      </c>
      <c r="H22000" s="2" t="s">
        <v>844</v>
      </c>
      <c r="I22000" s="2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35">
      <c r="A22001">
        <v>2021</v>
      </c>
      <c r="B22001">
        <v>7</v>
      </c>
      <c r="C22001" s="1">
        <f>DATE(Airline_Delay_Cause[[#This Row],[year]],Airline_Delay_Cause[[#This Row],[month]],1)</f>
        <v>44378</v>
      </c>
      <c r="D22001" t="s">
        <v>398</v>
      </c>
      <c r="E22001" t="s">
        <v>399</v>
      </c>
      <c r="F22001" t="s">
        <v>147</v>
      </c>
      <c r="G22001" s="2" t="s">
        <v>563</v>
      </c>
      <c r="H22001" s="2" t="s">
        <v>849</v>
      </c>
      <c r="I22001" s="2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35">
      <c r="A22002">
        <v>2021</v>
      </c>
      <c r="B22002">
        <v>7</v>
      </c>
      <c r="C22002" s="1">
        <f>DATE(Airline_Delay_Cause[[#This Row],[year]],Airline_Delay_Cause[[#This Row],[month]],1)</f>
        <v>44378</v>
      </c>
      <c r="D22002" t="s">
        <v>398</v>
      </c>
      <c r="E22002" t="s">
        <v>399</v>
      </c>
      <c r="F22002" t="s">
        <v>85</v>
      </c>
      <c r="G22002" s="2" t="s">
        <v>504</v>
      </c>
      <c r="H22002" s="2" t="s">
        <v>832</v>
      </c>
      <c r="I22002" s="2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35">
      <c r="A22003">
        <v>2021</v>
      </c>
      <c r="B22003">
        <v>7</v>
      </c>
      <c r="C22003" s="1">
        <f>DATE(Airline_Delay_Cause[[#This Row],[year]],Airline_Delay_Cause[[#This Row],[month]],1)</f>
        <v>44378</v>
      </c>
      <c r="D22003" t="s">
        <v>398</v>
      </c>
      <c r="E22003" t="s">
        <v>399</v>
      </c>
      <c r="F22003" t="s">
        <v>148</v>
      </c>
      <c r="G22003" s="2" t="s">
        <v>564</v>
      </c>
      <c r="H22003" s="2" t="s">
        <v>839</v>
      </c>
      <c r="I22003" s="2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35">
      <c r="A22004">
        <v>2021</v>
      </c>
      <c r="B22004">
        <v>7</v>
      </c>
      <c r="C22004" s="1">
        <f>DATE(Airline_Delay_Cause[[#This Row],[year]],Airline_Delay_Cause[[#This Row],[month]],1)</f>
        <v>44378</v>
      </c>
      <c r="D22004" t="s">
        <v>398</v>
      </c>
      <c r="E22004" t="s">
        <v>399</v>
      </c>
      <c r="F22004" t="s">
        <v>86</v>
      </c>
      <c r="G22004" s="2" t="s">
        <v>505</v>
      </c>
      <c r="H22004" s="2" t="s">
        <v>815</v>
      </c>
      <c r="I22004" s="2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35">
      <c r="A22005">
        <v>2021</v>
      </c>
      <c r="B22005">
        <v>7</v>
      </c>
      <c r="C22005" s="1">
        <f>DATE(Airline_Delay_Cause[[#This Row],[year]],Airline_Delay_Cause[[#This Row],[month]],1)</f>
        <v>44378</v>
      </c>
      <c r="D22005" t="s">
        <v>398</v>
      </c>
      <c r="E22005" t="s">
        <v>399</v>
      </c>
      <c r="F22005" t="s">
        <v>87</v>
      </c>
      <c r="G22005" s="2" t="s">
        <v>506</v>
      </c>
      <c r="H22005" s="2" t="s">
        <v>820</v>
      </c>
      <c r="I22005" s="2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35">
      <c r="A22006">
        <v>2021</v>
      </c>
      <c r="B22006">
        <v>7</v>
      </c>
      <c r="C22006" s="1">
        <f>DATE(Airline_Delay_Cause[[#This Row],[year]],Airline_Delay_Cause[[#This Row],[month]],1)</f>
        <v>44378</v>
      </c>
      <c r="D22006" t="s">
        <v>398</v>
      </c>
      <c r="E22006" t="s">
        <v>399</v>
      </c>
      <c r="F22006" t="s">
        <v>149</v>
      </c>
      <c r="G22006" s="2" t="s">
        <v>565</v>
      </c>
      <c r="H22006" s="2" t="s">
        <v>828</v>
      </c>
      <c r="I22006" s="2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35">
      <c r="A22007">
        <v>2021</v>
      </c>
      <c r="B22007">
        <v>7</v>
      </c>
      <c r="C22007" s="1">
        <f>DATE(Airline_Delay_Cause[[#This Row],[year]],Airline_Delay_Cause[[#This Row],[month]],1)</f>
        <v>44378</v>
      </c>
      <c r="D22007" t="s">
        <v>398</v>
      </c>
      <c r="E22007" t="s">
        <v>399</v>
      </c>
      <c r="F22007" t="s">
        <v>150</v>
      </c>
      <c r="G22007" s="2" t="s">
        <v>511</v>
      </c>
      <c r="H22007" s="2" t="s">
        <v>842</v>
      </c>
      <c r="I22007" s="2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35">
      <c r="A22008">
        <v>2021</v>
      </c>
      <c r="B22008">
        <v>7</v>
      </c>
      <c r="C22008" s="1">
        <f>DATE(Airline_Delay_Cause[[#This Row],[year]],Airline_Delay_Cause[[#This Row],[month]],1)</f>
        <v>44378</v>
      </c>
      <c r="D22008" t="s">
        <v>398</v>
      </c>
      <c r="E22008" t="s">
        <v>399</v>
      </c>
      <c r="F22008" t="s">
        <v>89</v>
      </c>
      <c r="G22008" s="2" t="s">
        <v>508</v>
      </c>
      <c r="H22008" s="2" t="s">
        <v>804</v>
      </c>
      <c r="I22008" s="2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35">
      <c r="A22009">
        <v>2021</v>
      </c>
      <c r="B22009">
        <v>7</v>
      </c>
      <c r="C22009" s="1">
        <f>DATE(Airline_Delay_Cause[[#This Row],[year]],Airline_Delay_Cause[[#This Row],[month]],1)</f>
        <v>44378</v>
      </c>
      <c r="D22009" t="s">
        <v>398</v>
      </c>
      <c r="E22009" t="s">
        <v>399</v>
      </c>
      <c r="F22009" t="s">
        <v>151</v>
      </c>
      <c r="G22009" s="2" t="s">
        <v>566</v>
      </c>
      <c r="H22009" s="2" t="s">
        <v>850</v>
      </c>
      <c r="I22009" s="2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35">
      <c r="A22010">
        <v>2021</v>
      </c>
      <c r="B22010">
        <v>7</v>
      </c>
      <c r="C22010" s="1">
        <f>DATE(Airline_Delay_Cause[[#This Row],[year]],Airline_Delay_Cause[[#This Row],[month]],1)</f>
        <v>44378</v>
      </c>
      <c r="D22010" t="s">
        <v>398</v>
      </c>
      <c r="E22010" t="s">
        <v>399</v>
      </c>
      <c r="F22010" t="s">
        <v>90</v>
      </c>
      <c r="G22010" s="2" t="s">
        <v>509</v>
      </c>
      <c r="H22010" s="2" t="s">
        <v>804</v>
      </c>
      <c r="I22010" s="2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35">
      <c r="A22011">
        <v>2021</v>
      </c>
      <c r="B22011">
        <v>7</v>
      </c>
      <c r="C22011" s="1">
        <f>DATE(Airline_Delay_Cause[[#This Row],[year]],Airline_Delay_Cause[[#This Row],[month]],1)</f>
        <v>44378</v>
      </c>
      <c r="D22011" t="s">
        <v>398</v>
      </c>
      <c r="E22011" t="s">
        <v>399</v>
      </c>
      <c r="F22011" t="s">
        <v>152</v>
      </c>
      <c r="G22011" s="2" t="s">
        <v>567</v>
      </c>
      <c r="H22011" s="2" t="s">
        <v>828</v>
      </c>
      <c r="I22011" s="2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35">
      <c r="A22012">
        <v>2021</v>
      </c>
      <c r="B22012">
        <v>7</v>
      </c>
      <c r="C22012" s="1">
        <f>DATE(Airline_Delay_Cause[[#This Row],[year]],Airline_Delay_Cause[[#This Row],[month]],1)</f>
        <v>44378</v>
      </c>
      <c r="D22012" t="s">
        <v>398</v>
      </c>
      <c r="E22012" t="s">
        <v>399</v>
      </c>
      <c r="F22012" t="s">
        <v>153</v>
      </c>
      <c r="G22012" s="2" t="s">
        <v>568</v>
      </c>
      <c r="H22012" s="2" t="s">
        <v>839</v>
      </c>
      <c r="I22012" s="2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35">
      <c r="A22013">
        <v>2021</v>
      </c>
      <c r="B22013">
        <v>7</v>
      </c>
      <c r="C22013" s="1">
        <f>DATE(Airline_Delay_Cause[[#This Row],[year]],Airline_Delay_Cause[[#This Row],[month]],1)</f>
        <v>44378</v>
      </c>
      <c r="D22013" t="s">
        <v>398</v>
      </c>
      <c r="E22013" t="s">
        <v>399</v>
      </c>
      <c r="F22013" t="s">
        <v>91</v>
      </c>
      <c r="G22013" s="2" t="s">
        <v>510</v>
      </c>
      <c r="H22013" s="2" t="s">
        <v>833</v>
      </c>
      <c r="I22013" s="2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35">
      <c r="A22014">
        <v>2021</v>
      </c>
      <c r="B22014">
        <v>7</v>
      </c>
      <c r="C22014" s="1">
        <f>DATE(Airline_Delay_Cause[[#This Row],[year]],Airline_Delay_Cause[[#This Row],[month]],1)</f>
        <v>44378</v>
      </c>
      <c r="D22014" t="s">
        <v>398</v>
      </c>
      <c r="E22014" t="s">
        <v>399</v>
      </c>
      <c r="F22014" t="s">
        <v>92</v>
      </c>
      <c r="G22014" s="2" t="s">
        <v>511</v>
      </c>
      <c r="H22014" s="2" t="s">
        <v>813</v>
      </c>
      <c r="I22014" s="2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35">
      <c r="A22015">
        <v>2021</v>
      </c>
      <c r="B22015">
        <v>7</v>
      </c>
      <c r="C22015" s="1">
        <f>DATE(Airline_Delay_Cause[[#This Row],[year]],Airline_Delay_Cause[[#This Row],[month]],1)</f>
        <v>44378</v>
      </c>
      <c r="D22015" t="s">
        <v>398</v>
      </c>
      <c r="E22015" t="s">
        <v>399</v>
      </c>
      <c r="F22015" t="s">
        <v>93</v>
      </c>
      <c r="G22015" s="2" t="s">
        <v>512</v>
      </c>
      <c r="H22015" s="2" t="s">
        <v>811</v>
      </c>
      <c r="I22015" s="2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35">
      <c r="A22016">
        <v>2021</v>
      </c>
      <c r="B22016">
        <v>7</v>
      </c>
      <c r="C22016" s="1">
        <f>DATE(Airline_Delay_Cause[[#This Row],[year]],Airline_Delay_Cause[[#This Row],[month]],1)</f>
        <v>44378</v>
      </c>
      <c r="D22016" t="s">
        <v>398</v>
      </c>
      <c r="E22016" t="s">
        <v>399</v>
      </c>
      <c r="F22016" t="s">
        <v>94</v>
      </c>
      <c r="G22016" s="2" t="s">
        <v>513</v>
      </c>
      <c r="H22016" s="2" t="s">
        <v>820</v>
      </c>
      <c r="I22016" s="2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35">
      <c r="A22017">
        <v>2021</v>
      </c>
      <c r="B22017">
        <v>7</v>
      </c>
      <c r="C22017" s="1">
        <f>DATE(Airline_Delay_Cause[[#This Row],[year]],Airline_Delay_Cause[[#This Row],[month]],1)</f>
        <v>44378</v>
      </c>
      <c r="D22017" t="s">
        <v>398</v>
      </c>
      <c r="E22017" t="s">
        <v>399</v>
      </c>
      <c r="F22017" t="s">
        <v>155</v>
      </c>
      <c r="G22017" s="2" t="s">
        <v>570</v>
      </c>
      <c r="H22017" s="2" t="s">
        <v>847</v>
      </c>
      <c r="I22017" s="2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35">
      <c r="A22018">
        <v>2021</v>
      </c>
      <c r="B22018">
        <v>7</v>
      </c>
      <c r="C22018" s="1">
        <f>DATE(Airline_Delay_Cause[[#This Row],[year]],Airline_Delay_Cause[[#This Row],[month]],1)</f>
        <v>44378</v>
      </c>
      <c r="D22018" t="s">
        <v>398</v>
      </c>
      <c r="E22018" t="s">
        <v>399</v>
      </c>
      <c r="F22018" t="s">
        <v>96</v>
      </c>
      <c r="G22018" s="2" t="s">
        <v>515</v>
      </c>
      <c r="H22018" s="2" t="s">
        <v>808</v>
      </c>
      <c r="I22018" s="2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35">
      <c r="A22019">
        <v>2021</v>
      </c>
      <c r="B22019">
        <v>7</v>
      </c>
      <c r="C22019" s="1">
        <f>DATE(Airline_Delay_Cause[[#This Row],[year]],Airline_Delay_Cause[[#This Row],[month]],1)</f>
        <v>44378</v>
      </c>
      <c r="D22019" t="s">
        <v>398</v>
      </c>
      <c r="E22019" t="s">
        <v>399</v>
      </c>
      <c r="F22019" t="s">
        <v>156</v>
      </c>
      <c r="G22019" s="2" t="s">
        <v>571</v>
      </c>
      <c r="H22019" s="2" t="s">
        <v>828</v>
      </c>
      <c r="I22019" s="2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35">
      <c r="A22020">
        <v>2021</v>
      </c>
      <c r="B22020">
        <v>7</v>
      </c>
      <c r="C22020" s="1">
        <f>DATE(Airline_Delay_Cause[[#This Row],[year]],Airline_Delay_Cause[[#This Row],[month]],1)</f>
        <v>44378</v>
      </c>
      <c r="D22020" t="s">
        <v>398</v>
      </c>
      <c r="E22020" t="s">
        <v>399</v>
      </c>
      <c r="F22020" t="s">
        <v>157</v>
      </c>
      <c r="G22020" s="2" t="s">
        <v>572</v>
      </c>
      <c r="H22020" s="2" t="s">
        <v>839</v>
      </c>
      <c r="I22020" s="2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35">
      <c r="A22021">
        <v>2021</v>
      </c>
      <c r="B22021">
        <v>7</v>
      </c>
      <c r="C22021" s="1">
        <f>DATE(Airline_Delay_Cause[[#This Row],[year]],Airline_Delay_Cause[[#This Row],[month]],1)</f>
        <v>44378</v>
      </c>
      <c r="D22021" t="s">
        <v>398</v>
      </c>
      <c r="E22021" t="s">
        <v>399</v>
      </c>
      <c r="F22021" t="s">
        <v>158</v>
      </c>
      <c r="G22021" s="2" t="s">
        <v>573</v>
      </c>
      <c r="H22021" s="2" t="s">
        <v>810</v>
      </c>
      <c r="I22021" s="2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35">
      <c r="A22022">
        <v>2021</v>
      </c>
      <c r="B22022">
        <v>7</v>
      </c>
      <c r="C22022" s="1">
        <f>DATE(Airline_Delay_Cause[[#This Row],[year]],Airline_Delay_Cause[[#This Row],[month]],1)</f>
        <v>44378</v>
      </c>
      <c r="D22022" t="s">
        <v>398</v>
      </c>
      <c r="E22022" t="s">
        <v>399</v>
      </c>
      <c r="F22022" t="s">
        <v>97</v>
      </c>
      <c r="G22022" s="2" t="s">
        <v>516</v>
      </c>
      <c r="H22022" s="2" t="s">
        <v>805</v>
      </c>
      <c r="I22022" s="2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35">
      <c r="A22023">
        <v>2021</v>
      </c>
      <c r="B22023">
        <v>7</v>
      </c>
      <c r="C22023" s="1">
        <f>DATE(Airline_Delay_Cause[[#This Row],[year]],Airline_Delay_Cause[[#This Row],[month]],1)</f>
        <v>44378</v>
      </c>
      <c r="D22023" t="s">
        <v>398</v>
      </c>
      <c r="E22023" t="s">
        <v>399</v>
      </c>
      <c r="F22023" t="s">
        <v>159</v>
      </c>
      <c r="G22023" s="2" t="s">
        <v>574</v>
      </c>
      <c r="H22023" s="2" t="s">
        <v>839</v>
      </c>
      <c r="I22023" s="2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35">
      <c r="A22024">
        <v>2021</v>
      </c>
      <c r="B22024">
        <v>7</v>
      </c>
      <c r="C22024" s="1">
        <f>DATE(Airline_Delay_Cause[[#This Row],[year]],Airline_Delay_Cause[[#This Row],[month]],1)</f>
        <v>44378</v>
      </c>
      <c r="D22024" t="s">
        <v>398</v>
      </c>
      <c r="E22024" t="s">
        <v>399</v>
      </c>
      <c r="F22024" t="s">
        <v>160</v>
      </c>
      <c r="G22024" s="2" t="s">
        <v>575</v>
      </c>
      <c r="H22024" s="2" t="s">
        <v>830</v>
      </c>
      <c r="I22024" s="2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35">
      <c r="A22025">
        <v>2021</v>
      </c>
      <c r="B22025">
        <v>7</v>
      </c>
      <c r="C22025" s="1">
        <f>DATE(Airline_Delay_Cause[[#This Row],[year]],Airline_Delay_Cause[[#This Row],[month]],1)</f>
        <v>44378</v>
      </c>
      <c r="D22025" t="s">
        <v>398</v>
      </c>
      <c r="E22025" t="s">
        <v>399</v>
      </c>
      <c r="F22025" t="s">
        <v>161</v>
      </c>
      <c r="G22025" s="2" t="s">
        <v>576</v>
      </c>
      <c r="H22025" s="2" t="s">
        <v>843</v>
      </c>
      <c r="I22025" s="2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35">
      <c r="A22026">
        <v>2021</v>
      </c>
      <c r="B22026">
        <v>7</v>
      </c>
      <c r="C22026" s="1">
        <f>DATE(Airline_Delay_Cause[[#This Row],[year]],Airline_Delay_Cause[[#This Row],[month]],1)</f>
        <v>44378</v>
      </c>
      <c r="D22026" t="s">
        <v>398</v>
      </c>
      <c r="E22026" t="s">
        <v>399</v>
      </c>
      <c r="F22026" t="s">
        <v>162</v>
      </c>
      <c r="G22026" s="2" t="s">
        <v>577</v>
      </c>
      <c r="H22026" s="2" t="s">
        <v>839</v>
      </c>
      <c r="I22026" s="2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35">
      <c r="A22027">
        <v>2021</v>
      </c>
      <c r="B22027">
        <v>7</v>
      </c>
      <c r="C22027" s="1">
        <f>DATE(Airline_Delay_Cause[[#This Row],[year]],Airline_Delay_Cause[[#This Row],[month]],1)</f>
        <v>44378</v>
      </c>
      <c r="D22027" t="s">
        <v>398</v>
      </c>
      <c r="E22027" t="s">
        <v>399</v>
      </c>
      <c r="F22027" t="s">
        <v>163</v>
      </c>
      <c r="G22027" s="2" t="s">
        <v>578</v>
      </c>
      <c r="H22027" s="2" t="s">
        <v>839</v>
      </c>
      <c r="I22027" s="2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35">
      <c r="A22028">
        <v>2021</v>
      </c>
      <c r="B22028">
        <v>7</v>
      </c>
      <c r="C22028" s="1">
        <f>DATE(Airline_Delay_Cause[[#This Row],[year]],Airline_Delay_Cause[[#This Row],[month]],1)</f>
        <v>44378</v>
      </c>
      <c r="D22028" t="s">
        <v>398</v>
      </c>
      <c r="E22028" t="s">
        <v>399</v>
      </c>
      <c r="F22028" t="s">
        <v>164</v>
      </c>
      <c r="G22028" s="2" t="s">
        <v>579</v>
      </c>
      <c r="H22028" s="2" t="s">
        <v>851</v>
      </c>
      <c r="I22028" s="2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35">
      <c r="A22029">
        <v>2021</v>
      </c>
      <c r="B22029">
        <v>7</v>
      </c>
      <c r="C22029" s="1">
        <f>DATE(Airline_Delay_Cause[[#This Row],[year]],Airline_Delay_Cause[[#This Row],[month]],1)</f>
        <v>44378</v>
      </c>
      <c r="D22029" t="s">
        <v>398</v>
      </c>
      <c r="E22029" t="s">
        <v>399</v>
      </c>
      <c r="F22029" t="s">
        <v>165</v>
      </c>
      <c r="G22029" s="2" t="s">
        <v>580</v>
      </c>
      <c r="H22029" s="2" t="s">
        <v>852</v>
      </c>
      <c r="I22029" s="2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35">
      <c r="A22030">
        <v>2021</v>
      </c>
      <c r="B22030">
        <v>7</v>
      </c>
      <c r="C22030" s="1">
        <f>DATE(Airline_Delay_Cause[[#This Row],[year]],Airline_Delay_Cause[[#This Row],[month]],1)</f>
        <v>44378</v>
      </c>
      <c r="D22030" t="s">
        <v>398</v>
      </c>
      <c r="E22030" t="s">
        <v>399</v>
      </c>
      <c r="F22030" t="s">
        <v>166</v>
      </c>
      <c r="G22030" s="2" t="s">
        <v>581</v>
      </c>
      <c r="H22030" s="2" t="s">
        <v>839</v>
      </c>
      <c r="I22030" s="2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35">
      <c r="A22031">
        <v>2021</v>
      </c>
      <c r="B22031">
        <v>7</v>
      </c>
      <c r="C22031" s="1">
        <f>DATE(Airline_Delay_Cause[[#This Row],[year]],Airline_Delay_Cause[[#This Row],[month]],1)</f>
        <v>44378</v>
      </c>
      <c r="D22031" t="s">
        <v>398</v>
      </c>
      <c r="E22031" t="s">
        <v>399</v>
      </c>
      <c r="F22031" t="s">
        <v>167</v>
      </c>
      <c r="G22031" s="2" t="s">
        <v>582</v>
      </c>
      <c r="H22031" s="2" t="s">
        <v>839</v>
      </c>
      <c r="I22031" s="2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35">
      <c r="A22032">
        <v>2021</v>
      </c>
      <c r="B22032">
        <v>7</v>
      </c>
      <c r="C22032" s="1">
        <f>DATE(Airline_Delay_Cause[[#This Row],[year]],Airline_Delay_Cause[[#This Row],[month]],1)</f>
        <v>44378</v>
      </c>
      <c r="D22032" t="s">
        <v>398</v>
      </c>
      <c r="E22032" t="s">
        <v>399</v>
      </c>
      <c r="F22032" t="s">
        <v>168</v>
      </c>
      <c r="G22032" s="2" t="s">
        <v>583</v>
      </c>
      <c r="H22032" s="2" t="s">
        <v>828</v>
      </c>
      <c r="I22032" s="2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35">
      <c r="A22033">
        <v>2021</v>
      </c>
      <c r="B22033">
        <v>7</v>
      </c>
      <c r="C22033" s="1">
        <f>DATE(Airline_Delay_Cause[[#This Row],[year]],Airline_Delay_Cause[[#This Row],[month]],1)</f>
        <v>44378</v>
      </c>
      <c r="D22033" t="s">
        <v>398</v>
      </c>
      <c r="E22033" t="s">
        <v>399</v>
      </c>
      <c r="F22033" t="s">
        <v>100</v>
      </c>
      <c r="G22033" s="2" t="s">
        <v>519</v>
      </c>
      <c r="H22033" s="2" t="s">
        <v>831</v>
      </c>
      <c r="I22033" s="2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35">
      <c r="A22034">
        <v>2021</v>
      </c>
      <c r="B22034">
        <v>7</v>
      </c>
      <c r="C22034" s="1">
        <f>DATE(Airline_Delay_Cause[[#This Row],[year]],Airline_Delay_Cause[[#This Row],[month]],1)</f>
        <v>44378</v>
      </c>
      <c r="D22034" t="s">
        <v>398</v>
      </c>
      <c r="E22034" t="s">
        <v>399</v>
      </c>
      <c r="F22034" t="s">
        <v>171</v>
      </c>
      <c r="G22034" s="2" t="s">
        <v>586</v>
      </c>
      <c r="H22034" s="2" t="s">
        <v>828</v>
      </c>
      <c r="I22034" s="2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35">
      <c r="A22035">
        <v>2021</v>
      </c>
      <c r="B22035">
        <v>7</v>
      </c>
      <c r="C22035" s="1">
        <f>DATE(Airline_Delay_Cause[[#This Row],[year]],Airline_Delay_Cause[[#This Row],[month]],1)</f>
        <v>44378</v>
      </c>
      <c r="D22035" t="s">
        <v>398</v>
      </c>
      <c r="E22035" t="s">
        <v>399</v>
      </c>
      <c r="F22035" t="s">
        <v>172</v>
      </c>
      <c r="G22035" s="2" t="s">
        <v>587</v>
      </c>
      <c r="H22035" s="2" t="s">
        <v>849</v>
      </c>
      <c r="I22035" s="2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35">
      <c r="A22036">
        <v>2021</v>
      </c>
      <c r="B22036">
        <v>7</v>
      </c>
      <c r="C22036" s="1">
        <f>DATE(Airline_Delay_Cause[[#This Row],[year]],Airline_Delay_Cause[[#This Row],[month]],1)</f>
        <v>44378</v>
      </c>
      <c r="D22036" t="s">
        <v>398</v>
      </c>
      <c r="E22036" t="s">
        <v>399</v>
      </c>
      <c r="F22036" t="s">
        <v>173</v>
      </c>
      <c r="G22036" s="2" t="s">
        <v>588</v>
      </c>
      <c r="H22036" s="2" t="s">
        <v>850</v>
      </c>
      <c r="I22036" s="2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35">
      <c r="A22037">
        <v>2021</v>
      </c>
      <c r="B22037">
        <v>7</v>
      </c>
      <c r="C22037" s="1">
        <f>DATE(Airline_Delay_Cause[[#This Row],[year]],Airline_Delay_Cause[[#This Row],[month]],1)</f>
        <v>44378</v>
      </c>
      <c r="D22037" t="s">
        <v>398</v>
      </c>
      <c r="E22037" t="s">
        <v>399</v>
      </c>
      <c r="F22037" t="s">
        <v>174</v>
      </c>
      <c r="G22037" s="2" t="s">
        <v>589</v>
      </c>
      <c r="H22037" s="2" t="s">
        <v>828</v>
      </c>
      <c r="I22037" s="2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35">
      <c r="A22038">
        <v>2021</v>
      </c>
      <c r="B22038">
        <v>7</v>
      </c>
      <c r="C22038" s="1">
        <f>DATE(Airline_Delay_Cause[[#This Row],[year]],Airline_Delay_Cause[[#This Row],[month]],1)</f>
        <v>44378</v>
      </c>
      <c r="D22038" t="s">
        <v>400</v>
      </c>
      <c r="E22038" t="s">
        <v>401</v>
      </c>
      <c r="F22038" t="s">
        <v>109</v>
      </c>
      <c r="G22038" s="2" t="s">
        <v>525</v>
      </c>
      <c r="H22038" s="2" t="s">
        <v>835</v>
      </c>
      <c r="I22038" s="2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35">
      <c r="A22039">
        <v>2021</v>
      </c>
      <c r="B22039">
        <v>7</v>
      </c>
      <c r="C22039" s="1">
        <f>DATE(Airline_Delay_Cause[[#This Row],[year]],Airline_Delay_Cause[[#This Row],[month]],1)</f>
        <v>44378</v>
      </c>
      <c r="D22039" t="s">
        <v>400</v>
      </c>
      <c r="E22039" t="s">
        <v>401</v>
      </c>
      <c r="F22039" t="s">
        <v>18</v>
      </c>
      <c r="G22039" s="2" t="s">
        <v>442</v>
      </c>
      <c r="H22039" s="2" t="s">
        <v>805</v>
      </c>
      <c r="I22039" s="2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35">
      <c r="A22040">
        <v>2021</v>
      </c>
      <c r="B22040">
        <v>7</v>
      </c>
      <c r="C22040" s="1">
        <f>DATE(Airline_Delay_Cause[[#This Row],[year]],Airline_Delay_Cause[[#This Row],[month]],1)</f>
        <v>44378</v>
      </c>
      <c r="D22040" t="s">
        <v>400</v>
      </c>
      <c r="E22040" t="s">
        <v>401</v>
      </c>
      <c r="F22040" t="s">
        <v>230</v>
      </c>
      <c r="G22040" s="2" t="s">
        <v>633</v>
      </c>
      <c r="H22040" s="2" t="s">
        <v>810</v>
      </c>
      <c r="I22040" s="2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35">
      <c r="A22041">
        <v>2021</v>
      </c>
      <c r="B22041">
        <v>7</v>
      </c>
      <c r="C22041" s="1">
        <f>DATE(Airline_Delay_Cause[[#This Row],[year]],Airline_Delay_Cause[[#This Row],[month]],1)</f>
        <v>44378</v>
      </c>
      <c r="D22041" t="s">
        <v>400</v>
      </c>
      <c r="E22041" t="s">
        <v>401</v>
      </c>
      <c r="F22041" t="s">
        <v>20</v>
      </c>
      <c r="G22041" s="2" t="s">
        <v>443</v>
      </c>
      <c r="H22041" s="2" t="s">
        <v>805</v>
      </c>
      <c r="I22041" s="2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35">
      <c r="A22042">
        <v>2021</v>
      </c>
      <c r="B22042">
        <v>7</v>
      </c>
      <c r="C22042" s="1">
        <f>DATE(Airline_Delay_Cause[[#This Row],[year]],Airline_Delay_Cause[[#This Row],[month]],1)</f>
        <v>44378</v>
      </c>
      <c r="D22042" t="s">
        <v>400</v>
      </c>
      <c r="E22042" t="s">
        <v>401</v>
      </c>
      <c r="F22042" t="s">
        <v>22</v>
      </c>
      <c r="G22042" s="2" t="s">
        <v>445</v>
      </c>
      <c r="H22042" s="2" t="s">
        <v>810</v>
      </c>
      <c r="I22042" s="2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35">
      <c r="A22043">
        <v>2021</v>
      </c>
      <c r="B22043">
        <v>7</v>
      </c>
      <c r="C22043" s="1">
        <f>DATE(Airline_Delay_Cause[[#This Row],[year]],Airline_Delay_Cause[[#This Row],[month]],1)</f>
        <v>44378</v>
      </c>
      <c r="D22043" t="s">
        <v>400</v>
      </c>
      <c r="E22043" t="s">
        <v>401</v>
      </c>
      <c r="F22043" t="s">
        <v>112</v>
      </c>
      <c r="G22043" s="2" t="s">
        <v>528</v>
      </c>
      <c r="H22043" s="2" t="s">
        <v>837</v>
      </c>
      <c r="I22043" s="2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35">
      <c r="A22044">
        <v>2021</v>
      </c>
      <c r="B22044">
        <v>7</v>
      </c>
      <c r="C22044" s="1">
        <f>DATE(Airline_Delay_Cause[[#This Row],[year]],Airline_Delay_Cause[[#This Row],[month]],1)</f>
        <v>44378</v>
      </c>
      <c r="D22044" t="s">
        <v>400</v>
      </c>
      <c r="E22044" t="s">
        <v>401</v>
      </c>
      <c r="F22044" t="s">
        <v>319</v>
      </c>
      <c r="G22044" s="2" t="s">
        <v>707</v>
      </c>
      <c r="H22044" s="2" t="s">
        <v>839</v>
      </c>
      <c r="I22044" s="2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35">
      <c r="A22045">
        <v>2021</v>
      </c>
      <c r="B22045">
        <v>7</v>
      </c>
      <c r="C22045" s="1">
        <f>DATE(Airline_Delay_Cause[[#This Row],[year]],Airline_Delay_Cause[[#This Row],[month]],1)</f>
        <v>44378</v>
      </c>
      <c r="D22045" t="s">
        <v>400</v>
      </c>
      <c r="E22045" t="s">
        <v>401</v>
      </c>
      <c r="F22045" t="s">
        <v>27</v>
      </c>
      <c r="G22045" s="2" t="s">
        <v>450</v>
      </c>
      <c r="H22045" s="2" t="s">
        <v>814</v>
      </c>
      <c r="I22045" s="2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35">
      <c r="A22046">
        <v>2021</v>
      </c>
      <c r="B22046">
        <v>7</v>
      </c>
      <c r="C22046" s="1">
        <f>DATE(Airline_Delay_Cause[[#This Row],[year]],Airline_Delay_Cause[[#This Row],[month]],1)</f>
        <v>44378</v>
      </c>
      <c r="D22046" t="s">
        <v>400</v>
      </c>
      <c r="E22046" t="s">
        <v>401</v>
      </c>
      <c r="F22046" t="s">
        <v>28</v>
      </c>
      <c r="G22046" s="2" t="s">
        <v>451</v>
      </c>
      <c r="H22046" s="2" t="s">
        <v>815</v>
      </c>
      <c r="I22046" s="2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35">
      <c r="A22047">
        <v>2021</v>
      </c>
      <c r="B22047">
        <v>7</v>
      </c>
      <c r="C22047" s="1">
        <f>DATE(Airline_Delay_Cause[[#This Row],[year]],Airline_Delay_Cause[[#This Row],[month]],1)</f>
        <v>44378</v>
      </c>
      <c r="D22047" t="s">
        <v>400</v>
      </c>
      <c r="E22047" t="s">
        <v>401</v>
      </c>
      <c r="F22047" t="s">
        <v>29</v>
      </c>
      <c r="G22047" s="2" t="s">
        <v>452</v>
      </c>
      <c r="H22047" s="2" t="s">
        <v>816</v>
      </c>
      <c r="I22047" s="2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35">
      <c r="A22048">
        <v>2021</v>
      </c>
      <c r="B22048">
        <v>7</v>
      </c>
      <c r="C22048" s="1">
        <f>DATE(Airline_Delay_Cause[[#This Row],[year]],Airline_Delay_Cause[[#This Row],[month]],1)</f>
        <v>44378</v>
      </c>
      <c r="D22048" t="s">
        <v>400</v>
      </c>
      <c r="E22048" t="s">
        <v>401</v>
      </c>
      <c r="F22048" t="s">
        <v>277</v>
      </c>
      <c r="G22048" s="2" t="s">
        <v>673</v>
      </c>
      <c r="H22048" s="2" t="s">
        <v>810</v>
      </c>
      <c r="I22048" s="2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35">
      <c r="A22049">
        <v>2021</v>
      </c>
      <c r="B22049">
        <v>7</v>
      </c>
      <c r="C22049" s="1">
        <f>DATE(Airline_Delay_Cause[[#This Row],[year]],Airline_Delay_Cause[[#This Row],[month]],1)</f>
        <v>44378</v>
      </c>
      <c r="D22049" t="s">
        <v>400</v>
      </c>
      <c r="E22049" t="s">
        <v>401</v>
      </c>
      <c r="F22049" t="s">
        <v>208</v>
      </c>
      <c r="G22049" s="2" t="s">
        <v>617</v>
      </c>
      <c r="H22049" s="2" t="s">
        <v>807</v>
      </c>
      <c r="I22049" s="2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35">
      <c r="A22050">
        <v>2021</v>
      </c>
      <c r="B22050">
        <v>7</v>
      </c>
      <c r="C22050" s="1">
        <f>DATE(Airline_Delay_Cause[[#This Row],[year]],Airline_Delay_Cause[[#This Row],[month]],1)</f>
        <v>44378</v>
      </c>
      <c r="D22050" t="s">
        <v>400</v>
      </c>
      <c r="E22050" t="s">
        <v>401</v>
      </c>
      <c r="F22050" t="s">
        <v>33</v>
      </c>
      <c r="G22050" s="2" t="s">
        <v>456</v>
      </c>
      <c r="H22050" s="2" t="s">
        <v>808</v>
      </c>
      <c r="I22050" s="2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35">
      <c r="A22051">
        <v>2021</v>
      </c>
      <c r="B22051">
        <v>7</v>
      </c>
      <c r="C22051" s="1">
        <f>DATE(Airline_Delay_Cause[[#This Row],[year]],Airline_Delay_Cause[[#This Row],[month]],1)</f>
        <v>44378</v>
      </c>
      <c r="D22051" t="s">
        <v>400</v>
      </c>
      <c r="E22051" t="s">
        <v>401</v>
      </c>
      <c r="F22051" t="s">
        <v>114</v>
      </c>
      <c r="G22051" s="2" t="s">
        <v>530</v>
      </c>
      <c r="H22051" s="2" t="s">
        <v>839</v>
      </c>
      <c r="I22051" s="2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35">
      <c r="A22052">
        <v>2021</v>
      </c>
      <c r="B22052">
        <v>7</v>
      </c>
      <c r="C22052" s="1">
        <f>DATE(Airline_Delay_Cause[[#This Row],[year]],Airline_Delay_Cause[[#This Row],[month]],1)</f>
        <v>44378</v>
      </c>
      <c r="D22052" t="s">
        <v>400</v>
      </c>
      <c r="E22052" t="s">
        <v>401</v>
      </c>
      <c r="F22052" t="s">
        <v>34</v>
      </c>
      <c r="G22052" s="2" t="s">
        <v>457</v>
      </c>
      <c r="H22052" s="2" t="s">
        <v>818</v>
      </c>
      <c r="I22052" s="2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35">
      <c r="A22053">
        <v>2021</v>
      </c>
      <c r="B22053">
        <v>7</v>
      </c>
      <c r="C22053" s="1">
        <f>DATE(Airline_Delay_Cause[[#This Row],[year]],Airline_Delay_Cause[[#This Row],[month]],1)</f>
        <v>44378</v>
      </c>
      <c r="D22053" t="s">
        <v>400</v>
      </c>
      <c r="E22053" t="s">
        <v>401</v>
      </c>
      <c r="F22053" t="s">
        <v>38</v>
      </c>
      <c r="G22053" s="2" t="s">
        <v>461</v>
      </c>
      <c r="H22053" s="2" t="s">
        <v>819</v>
      </c>
      <c r="I22053" s="2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35">
      <c r="A22054">
        <v>2021</v>
      </c>
      <c r="B22054">
        <v>7</v>
      </c>
      <c r="C22054" s="1">
        <f>DATE(Airline_Delay_Cause[[#This Row],[year]],Airline_Delay_Cause[[#This Row],[month]],1)</f>
        <v>44378</v>
      </c>
      <c r="D22054" t="s">
        <v>400</v>
      </c>
      <c r="E22054" t="s">
        <v>401</v>
      </c>
      <c r="F22054" t="s">
        <v>39</v>
      </c>
      <c r="G22054" s="2" t="s">
        <v>462</v>
      </c>
      <c r="H22054" s="2" t="s">
        <v>821</v>
      </c>
      <c r="I22054" s="2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35">
      <c r="A22055">
        <v>2021</v>
      </c>
      <c r="B22055">
        <v>7</v>
      </c>
      <c r="C22055" s="1">
        <f>DATE(Airline_Delay_Cause[[#This Row],[year]],Airline_Delay_Cause[[#This Row],[month]],1)</f>
        <v>44378</v>
      </c>
      <c r="D22055" t="s">
        <v>400</v>
      </c>
      <c r="E22055" t="s">
        <v>401</v>
      </c>
      <c r="F22055" t="s">
        <v>40</v>
      </c>
      <c r="G22055" s="2" t="s">
        <v>463</v>
      </c>
      <c r="H22055" s="2" t="s">
        <v>307</v>
      </c>
      <c r="I22055" s="2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35">
      <c r="A22056">
        <v>2021</v>
      </c>
      <c r="B22056">
        <v>7</v>
      </c>
      <c r="C22056" s="1">
        <f>DATE(Airline_Delay_Cause[[#This Row],[year]],Airline_Delay_Cause[[#This Row],[month]],1)</f>
        <v>44378</v>
      </c>
      <c r="D22056" t="s">
        <v>400</v>
      </c>
      <c r="E22056" t="s">
        <v>401</v>
      </c>
      <c r="F22056" t="s">
        <v>41</v>
      </c>
      <c r="G22056" s="2" t="s">
        <v>464</v>
      </c>
      <c r="H22056" s="2" t="s">
        <v>811</v>
      </c>
      <c r="I22056" s="2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35">
      <c r="A22057">
        <v>2021</v>
      </c>
      <c r="B22057">
        <v>7</v>
      </c>
      <c r="C22057" s="1">
        <f>DATE(Airline_Delay_Cause[[#This Row],[year]],Airline_Delay_Cause[[#This Row],[month]],1)</f>
        <v>44378</v>
      </c>
      <c r="D22057" t="s">
        <v>400</v>
      </c>
      <c r="E22057" t="s">
        <v>401</v>
      </c>
      <c r="F22057" t="s">
        <v>42</v>
      </c>
      <c r="G22057" s="2" t="s">
        <v>465</v>
      </c>
      <c r="H22057" s="2" t="s">
        <v>307</v>
      </c>
      <c r="I22057" s="2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35">
      <c r="A22058">
        <v>2021</v>
      </c>
      <c r="B22058">
        <v>7</v>
      </c>
      <c r="C22058" s="1">
        <f>DATE(Airline_Delay_Cause[[#This Row],[year]],Airline_Delay_Cause[[#This Row],[month]],1)</f>
        <v>44378</v>
      </c>
      <c r="D22058" t="s">
        <v>400</v>
      </c>
      <c r="E22058" t="s">
        <v>401</v>
      </c>
      <c r="F22058" t="s">
        <v>116</v>
      </c>
      <c r="G22058" s="2" t="s">
        <v>532</v>
      </c>
      <c r="H22058" s="2" t="s">
        <v>841</v>
      </c>
      <c r="I22058" s="2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35">
      <c r="A22059">
        <v>2021</v>
      </c>
      <c r="B22059">
        <v>7</v>
      </c>
      <c r="C22059" s="1">
        <f>DATE(Airline_Delay_Cause[[#This Row],[year]],Airline_Delay_Cause[[#This Row],[month]],1)</f>
        <v>44378</v>
      </c>
      <c r="D22059" t="s">
        <v>400</v>
      </c>
      <c r="E22059" t="s">
        <v>401</v>
      </c>
      <c r="F22059" t="s">
        <v>281</v>
      </c>
      <c r="G22059" s="2" t="s">
        <v>676</v>
      </c>
      <c r="H22059" s="2" t="s">
        <v>810</v>
      </c>
      <c r="I22059" s="2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35">
      <c r="A22060">
        <v>2021</v>
      </c>
      <c r="B22060">
        <v>7</v>
      </c>
      <c r="C22060" s="1">
        <f>DATE(Airline_Delay_Cause[[#This Row],[year]],Airline_Delay_Cause[[#This Row],[month]],1)</f>
        <v>44378</v>
      </c>
      <c r="D22060" t="s">
        <v>400</v>
      </c>
      <c r="E22060" t="s">
        <v>401</v>
      </c>
      <c r="F22060" t="s">
        <v>45</v>
      </c>
      <c r="G22060" s="2" t="s">
        <v>467</v>
      </c>
      <c r="H22060" s="2" t="s">
        <v>307</v>
      </c>
      <c r="I22060" s="2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35">
      <c r="A22061">
        <v>2021</v>
      </c>
      <c r="B22061">
        <v>7</v>
      </c>
      <c r="C22061" s="1">
        <f>DATE(Airline_Delay_Cause[[#This Row],[year]],Airline_Delay_Cause[[#This Row],[month]],1)</f>
        <v>44378</v>
      </c>
      <c r="D22061" t="s">
        <v>400</v>
      </c>
      <c r="E22061" t="s">
        <v>401</v>
      </c>
      <c r="F22061" t="s">
        <v>47</v>
      </c>
      <c r="G22061" s="2" t="s">
        <v>469</v>
      </c>
      <c r="H22061" s="2" t="s">
        <v>307</v>
      </c>
      <c r="I22061" s="2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35">
      <c r="A22062">
        <v>2021</v>
      </c>
      <c r="B22062">
        <v>7</v>
      </c>
      <c r="C22062" s="1">
        <f>DATE(Airline_Delay_Cause[[#This Row],[year]],Airline_Delay_Cause[[#This Row],[month]],1)</f>
        <v>44378</v>
      </c>
      <c r="D22062" t="s">
        <v>400</v>
      </c>
      <c r="E22062" t="s">
        <v>401</v>
      </c>
      <c r="F22062" t="s">
        <v>48</v>
      </c>
      <c r="G22062" s="2" t="s">
        <v>470</v>
      </c>
      <c r="H22062" s="2" t="s">
        <v>823</v>
      </c>
      <c r="I22062" s="2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35">
      <c r="A22063">
        <v>2021</v>
      </c>
      <c r="B22063">
        <v>7</v>
      </c>
      <c r="C22063" s="1">
        <f>DATE(Airline_Delay_Cause[[#This Row],[year]],Airline_Delay_Cause[[#This Row],[month]],1)</f>
        <v>44378</v>
      </c>
      <c r="D22063" t="s">
        <v>400</v>
      </c>
      <c r="E22063" t="s">
        <v>401</v>
      </c>
      <c r="F22063" t="s">
        <v>118</v>
      </c>
      <c r="G22063" s="2" t="s">
        <v>534</v>
      </c>
      <c r="H22063" s="2" t="s">
        <v>810</v>
      </c>
      <c r="I22063" s="2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35">
      <c r="A22064">
        <v>2021</v>
      </c>
      <c r="B22064">
        <v>7</v>
      </c>
      <c r="C22064" s="1">
        <f>DATE(Airline_Delay_Cause[[#This Row],[year]],Airline_Delay_Cause[[#This Row],[month]],1)</f>
        <v>44378</v>
      </c>
      <c r="D22064" t="s">
        <v>400</v>
      </c>
      <c r="E22064" t="s">
        <v>401</v>
      </c>
      <c r="F22064" t="s">
        <v>51</v>
      </c>
      <c r="G22064" s="2" t="s">
        <v>473</v>
      </c>
      <c r="H22064" s="2" t="s">
        <v>821</v>
      </c>
      <c r="I22064" s="2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35">
      <c r="A22065">
        <v>2021</v>
      </c>
      <c r="B22065">
        <v>7</v>
      </c>
      <c r="C22065" s="1">
        <f>DATE(Airline_Delay_Cause[[#This Row],[year]],Airline_Delay_Cause[[#This Row],[month]],1)</f>
        <v>44378</v>
      </c>
      <c r="D22065" t="s">
        <v>400</v>
      </c>
      <c r="E22065" t="s">
        <v>401</v>
      </c>
      <c r="F22065" t="s">
        <v>52</v>
      </c>
      <c r="G22065" s="2" t="s">
        <v>474</v>
      </c>
      <c r="H22065" s="2" t="s">
        <v>812</v>
      </c>
      <c r="I22065" s="2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35">
      <c r="A22066">
        <v>2021</v>
      </c>
      <c r="B22066">
        <v>7</v>
      </c>
      <c r="C22066" s="1">
        <f>DATE(Airline_Delay_Cause[[#This Row],[year]],Airline_Delay_Cause[[#This Row],[month]],1)</f>
        <v>44378</v>
      </c>
      <c r="D22066" t="s">
        <v>400</v>
      </c>
      <c r="E22066" t="s">
        <v>401</v>
      </c>
      <c r="F22066" t="s">
        <v>119</v>
      </c>
      <c r="G22066" s="2" t="s">
        <v>535</v>
      </c>
      <c r="H22066" s="2" t="s">
        <v>828</v>
      </c>
      <c r="I22066" s="2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35">
      <c r="A22067">
        <v>2021</v>
      </c>
      <c r="B22067">
        <v>7</v>
      </c>
      <c r="C22067" s="1">
        <f>DATE(Airline_Delay_Cause[[#This Row],[year]],Airline_Delay_Cause[[#This Row],[month]],1)</f>
        <v>44378</v>
      </c>
      <c r="D22067" t="s">
        <v>400</v>
      </c>
      <c r="E22067" t="s">
        <v>401</v>
      </c>
      <c r="F22067" t="s">
        <v>121</v>
      </c>
      <c r="G22067" s="2" t="s">
        <v>537</v>
      </c>
      <c r="H22067" s="2" t="s">
        <v>810</v>
      </c>
      <c r="I22067" s="2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35">
      <c r="A22068">
        <v>2021</v>
      </c>
      <c r="B22068">
        <v>7</v>
      </c>
      <c r="C22068" s="1">
        <f>DATE(Airline_Delay_Cause[[#This Row],[year]],Airline_Delay_Cause[[#This Row],[month]],1)</f>
        <v>44378</v>
      </c>
      <c r="D22068" t="s">
        <v>400</v>
      </c>
      <c r="E22068" t="s">
        <v>401</v>
      </c>
      <c r="F22068" t="s">
        <v>122</v>
      </c>
      <c r="G22068" s="2" t="s">
        <v>538</v>
      </c>
      <c r="H22068" s="2" t="s">
        <v>842</v>
      </c>
      <c r="I22068" s="2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35">
      <c r="A22069">
        <v>2021</v>
      </c>
      <c r="B22069">
        <v>7</v>
      </c>
      <c r="C22069" s="1">
        <f>DATE(Airline_Delay_Cause[[#This Row],[year]],Airline_Delay_Cause[[#This Row],[month]],1)</f>
        <v>44378</v>
      </c>
      <c r="D22069" t="s">
        <v>400</v>
      </c>
      <c r="E22069" t="s">
        <v>401</v>
      </c>
      <c r="F22069" t="s">
        <v>123</v>
      </c>
      <c r="G22069" s="2" t="s">
        <v>539</v>
      </c>
      <c r="H22069" s="2" t="s">
        <v>828</v>
      </c>
      <c r="I22069" s="2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35">
      <c r="A22070">
        <v>2021</v>
      </c>
      <c r="B22070">
        <v>7</v>
      </c>
      <c r="C22070" s="1">
        <f>DATE(Airline_Delay_Cause[[#This Row],[year]],Airline_Delay_Cause[[#This Row],[month]],1)</f>
        <v>44378</v>
      </c>
      <c r="D22070" t="s">
        <v>400</v>
      </c>
      <c r="E22070" t="s">
        <v>401</v>
      </c>
      <c r="F22070" t="s">
        <v>210</v>
      </c>
      <c r="G22070" s="2" t="s">
        <v>619</v>
      </c>
      <c r="H22070" s="2" t="s">
        <v>854</v>
      </c>
      <c r="I22070" s="2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35">
      <c r="A22071">
        <v>2021</v>
      </c>
      <c r="B22071">
        <v>7</v>
      </c>
      <c r="C22071" s="1">
        <f>DATE(Airline_Delay_Cause[[#This Row],[year]],Airline_Delay_Cause[[#This Row],[month]],1)</f>
        <v>44378</v>
      </c>
      <c r="D22071" t="s">
        <v>400</v>
      </c>
      <c r="E22071" t="s">
        <v>401</v>
      </c>
      <c r="F22071" t="s">
        <v>124</v>
      </c>
      <c r="G22071" s="2" t="s">
        <v>540</v>
      </c>
      <c r="H22071" s="2" t="s">
        <v>839</v>
      </c>
      <c r="I22071" s="2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35">
      <c r="A22072">
        <v>2021</v>
      </c>
      <c r="B22072">
        <v>7</v>
      </c>
      <c r="C22072" s="1">
        <f>DATE(Airline_Delay_Cause[[#This Row],[year]],Airline_Delay_Cause[[#This Row],[month]],1)</f>
        <v>44378</v>
      </c>
      <c r="D22072" t="s">
        <v>400</v>
      </c>
      <c r="E22072" t="s">
        <v>401</v>
      </c>
      <c r="F22072" t="s">
        <v>55</v>
      </c>
      <c r="G22072" s="2" t="s">
        <v>477</v>
      </c>
      <c r="H22072" s="2" t="s">
        <v>811</v>
      </c>
      <c r="I22072" s="2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35">
      <c r="A22073">
        <v>2021</v>
      </c>
      <c r="B22073">
        <v>7</v>
      </c>
      <c r="C22073" s="1">
        <f>DATE(Airline_Delay_Cause[[#This Row],[year]],Airline_Delay_Cause[[#This Row],[month]],1)</f>
        <v>44378</v>
      </c>
      <c r="D22073" t="s">
        <v>400</v>
      </c>
      <c r="E22073" t="s">
        <v>401</v>
      </c>
      <c r="F22073" t="s">
        <v>125</v>
      </c>
      <c r="G22073" s="2" t="s">
        <v>541</v>
      </c>
      <c r="H22073" s="2" t="s">
        <v>840</v>
      </c>
      <c r="I22073" s="2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35">
      <c r="A22074">
        <v>2021</v>
      </c>
      <c r="B22074">
        <v>7</v>
      </c>
      <c r="C22074" s="1">
        <f>DATE(Airline_Delay_Cause[[#This Row],[year]],Airline_Delay_Cause[[#This Row],[month]],1)</f>
        <v>44378</v>
      </c>
      <c r="D22074" t="s">
        <v>400</v>
      </c>
      <c r="E22074" t="s">
        <v>401</v>
      </c>
      <c r="F22074" t="s">
        <v>56</v>
      </c>
      <c r="G22074" s="2" t="s">
        <v>478</v>
      </c>
      <c r="H22074" s="2" t="s">
        <v>827</v>
      </c>
      <c r="I22074" s="2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35">
      <c r="A22075">
        <v>2021</v>
      </c>
      <c r="B22075">
        <v>7</v>
      </c>
      <c r="C22075" s="1">
        <f>DATE(Airline_Delay_Cause[[#This Row],[year]],Airline_Delay_Cause[[#This Row],[month]],1)</f>
        <v>44378</v>
      </c>
      <c r="D22075" t="s">
        <v>400</v>
      </c>
      <c r="E22075" t="s">
        <v>401</v>
      </c>
      <c r="F22075" t="s">
        <v>286</v>
      </c>
      <c r="G22075" s="2" t="s">
        <v>681</v>
      </c>
      <c r="H22075" s="2" t="s">
        <v>810</v>
      </c>
      <c r="I22075" s="2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35">
      <c r="A22076">
        <v>2021</v>
      </c>
      <c r="B22076">
        <v>7</v>
      </c>
      <c r="C22076" s="1">
        <f>DATE(Airline_Delay_Cause[[#This Row],[year]],Airline_Delay_Cause[[#This Row],[month]],1)</f>
        <v>44378</v>
      </c>
      <c r="D22076" t="s">
        <v>400</v>
      </c>
      <c r="E22076" t="s">
        <v>401</v>
      </c>
      <c r="F22076" t="s">
        <v>59</v>
      </c>
      <c r="G22076" s="2" t="s">
        <v>481</v>
      </c>
      <c r="H22076" s="2" t="s">
        <v>812</v>
      </c>
      <c r="I22076" s="2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35">
      <c r="A22077">
        <v>2021</v>
      </c>
      <c r="B22077">
        <v>7</v>
      </c>
      <c r="C22077" s="1">
        <f>DATE(Airline_Delay_Cause[[#This Row],[year]],Airline_Delay_Cause[[#This Row],[month]],1)</f>
        <v>44378</v>
      </c>
      <c r="D22077" t="s">
        <v>400</v>
      </c>
      <c r="E22077" t="s">
        <v>401</v>
      </c>
      <c r="F22077" t="s">
        <v>61</v>
      </c>
      <c r="G22077" s="2" t="s">
        <v>483</v>
      </c>
      <c r="H22077" s="2" t="s">
        <v>819</v>
      </c>
      <c r="I22077" s="2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35">
      <c r="A22078">
        <v>2021</v>
      </c>
      <c r="B22078">
        <v>7</v>
      </c>
      <c r="C22078" s="1">
        <f>DATE(Airline_Delay_Cause[[#This Row],[year]],Airline_Delay_Cause[[#This Row],[month]],1)</f>
        <v>44378</v>
      </c>
      <c r="D22078" t="s">
        <v>400</v>
      </c>
      <c r="E22078" t="s">
        <v>401</v>
      </c>
      <c r="F22078" t="s">
        <v>342</v>
      </c>
      <c r="G22078" s="2" t="s">
        <v>730</v>
      </c>
      <c r="H22078" s="2" t="s">
        <v>841</v>
      </c>
      <c r="I22078" s="2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35">
      <c r="A22079">
        <v>2021</v>
      </c>
      <c r="B22079">
        <v>7</v>
      </c>
      <c r="C22079" s="1">
        <f>DATE(Airline_Delay_Cause[[#This Row],[year]],Airline_Delay_Cause[[#This Row],[month]],1)</f>
        <v>44378</v>
      </c>
      <c r="D22079" t="s">
        <v>400</v>
      </c>
      <c r="E22079" t="s">
        <v>401</v>
      </c>
      <c r="F22079" t="s">
        <v>212</v>
      </c>
      <c r="G22079" s="2" t="s">
        <v>545</v>
      </c>
      <c r="H22079" s="2" t="s">
        <v>810</v>
      </c>
      <c r="I22079" s="2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35">
      <c r="A22080">
        <v>2021</v>
      </c>
      <c r="B22080">
        <v>7</v>
      </c>
      <c r="C22080" s="1">
        <f>DATE(Airline_Delay_Cause[[#This Row],[year]],Airline_Delay_Cause[[#This Row],[month]],1)</f>
        <v>44378</v>
      </c>
      <c r="D22080" t="s">
        <v>400</v>
      </c>
      <c r="E22080" t="s">
        <v>401</v>
      </c>
      <c r="F22080" t="s">
        <v>224</v>
      </c>
      <c r="G22080" s="2" t="s">
        <v>629</v>
      </c>
      <c r="H22080" s="2" t="s">
        <v>810</v>
      </c>
      <c r="I22080" s="2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35">
      <c r="A22081">
        <v>2021</v>
      </c>
      <c r="B22081">
        <v>7</v>
      </c>
      <c r="C22081" s="1">
        <f>DATE(Airline_Delay_Cause[[#This Row],[year]],Airline_Delay_Cause[[#This Row],[month]],1)</f>
        <v>44378</v>
      </c>
      <c r="D22081" t="s">
        <v>400</v>
      </c>
      <c r="E22081" t="s">
        <v>401</v>
      </c>
      <c r="F22081" t="s">
        <v>213</v>
      </c>
      <c r="G22081" s="2" t="s">
        <v>621</v>
      </c>
      <c r="H22081" s="2" t="s">
        <v>814</v>
      </c>
      <c r="I22081" s="2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35">
      <c r="A22082">
        <v>2021</v>
      </c>
      <c r="B22082">
        <v>7</v>
      </c>
      <c r="C22082" s="1">
        <f>DATE(Airline_Delay_Cause[[#This Row],[year]],Airline_Delay_Cause[[#This Row],[month]],1)</f>
        <v>44378</v>
      </c>
      <c r="D22082" t="s">
        <v>400</v>
      </c>
      <c r="E22082" t="s">
        <v>401</v>
      </c>
      <c r="F22082" t="s">
        <v>64</v>
      </c>
      <c r="G22082" s="2" t="s">
        <v>470</v>
      </c>
      <c r="H22082" s="2" t="s">
        <v>823</v>
      </c>
      <c r="I22082" s="2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35">
      <c r="A22083">
        <v>2021</v>
      </c>
      <c r="B22083">
        <v>7</v>
      </c>
      <c r="C22083" s="1">
        <f>DATE(Airline_Delay_Cause[[#This Row],[year]],Airline_Delay_Cause[[#This Row],[month]],1)</f>
        <v>44378</v>
      </c>
      <c r="D22083" t="s">
        <v>400</v>
      </c>
      <c r="E22083" t="s">
        <v>401</v>
      </c>
      <c r="F22083" t="s">
        <v>129</v>
      </c>
      <c r="G22083" s="2" t="s">
        <v>545</v>
      </c>
      <c r="H22083" s="2" t="s">
        <v>810</v>
      </c>
      <c r="I22083" s="2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35">
      <c r="A22084">
        <v>2021</v>
      </c>
      <c r="B22084">
        <v>7</v>
      </c>
      <c r="C22084" s="1">
        <f>DATE(Airline_Delay_Cause[[#This Row],[year]],Airline_Delay_Cause[[#This Row],[month]],1)</f>
        <v>44378</v>
      </c>
      <c r="D22084" t="s">
        <v>400</v>
      </c>
      <c r="E22084" t="s">
        <v>401</v>
      </c>
      <c r="F22084" t="s">
        <v>130</v>
      </c>
      <c r="G22084" s="2" t="s">
        <v>546</v>
      </c>
      <c r="H22084" s="2" t="s">
        <v>845</v>
      </c>
      <c r="I22084" s="2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35">
      <c r="A22085">
        <v>2021</v>
      </c>
      <c r="B22085">
        <v>7</v>
      </c>
      <c r="C22085" s="1">
        <f>DATE(Airline_Delay_Cause[[#This Row],[year]],Airline_Delay_Cause[[#This Row],[month]],1)</f>
        <v>44378</v>
      </c>
      <c r="D22085" t="s">
        <v>400</v>
      </c>
      <c r="E22085" t="s">
        <v>401</v>
      </c>
      <c r="F22085" t="s">
        <v>66</v>
      </c>
      <c r="G22085" s="2" t="s">
        <v>486</v>
      </c>
      <c r="H22085" s="2" t="s">
        <v>825</v>
      </c>
      <c r="I22085" s="2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35">
      <c r="A22086">
        <v>2021</v>
      </c>
      <c r="B22086">
        <v>7</v>
      </c>
      <c r="C22086" s="1">
        <f>DATE(Airline_Delay_Cause[[#This Row],[year]],Airline_Delay_Cause[[#This Row],[month]],1)</f>
        <v>44378</v>
      </c>
      <c r="D22086" t="s">
        <v>400</v>
      </c>
      <c r="E22086" t="s">
        <v>401</v>
      </c>
      <c r="F22086" t="s">
        <v>132</v>
      </c>
      <c r="G22086" s="2" t="s">
        <v>548</v>
      </c>
      <c r="H22086" s="2" t="s">
        <v>828</v>
      </c>
      <c r="I22086" s="2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35">
      <c r="A22087">
        <v>2021</v>
      </c>
      <c r="B22087">
        <v>7</v>
      </c>
      <c r="C22087" s="1">
        <f>DATE(Airline_Delay_Cause[[#This Row],[year]],Airline_Delay_Cause[[#This Row],[month]],1)</f>
        <v>44378</v>
      </c>
      <c r="D22087" t="s">
        <v>400</v>
      </c>
      <c r="E22087" t="s">
        <v>401</v>
      </c>
      <c r="F22087" t="s">
        <v>289</v>
      </c>
      <c r="G22087" s="2" t="s">
        <v>684</v>
      </c>
      <c r="H22087" s="2" t="s">
        <v>810</v>
      </c>
      <c r="I22087" s="2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35">
      <c r="A22088">
        <v>2021</v>
      </c>
      <c r="B22088">
        <v>7</v>
      </c>
      <c r="C22088" s="1">
        <f>DATE(Airline_Delay_Cause[[#This Row],[year]],Airline_Delay_Cause[[#This Row],[month]],1)</f>
        <v>44378</v>
      </c>
      <c r="D22088" t="s">
        <v>400</v>
      </c>
      <c r="E22088" t="s">
        <v>401</v>
      </c>
      <c r="F22088" t="s">
        <v>71</v>
      </c>
      <c r="G22088" s="2" t="s">
        <v>491</v>
      </c>
      <c r="H22088" s="2" t="s">
        <v>807</v>
      </c>
      <c r="I22088" s="2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35">
      <c r="A22089">
        <v>2021</v>
      </c>
      <c r="B22089">
        <v>7</v>
      </c>
      <c r="C22089" s="1">
        <f>DATE(Airline_Delay_Cause[[#This Row],[year]],Airline_Delay_Cause[[#This Row],[month]],1)</f>
        <v>44378</v>
      </c>
      <c r="D22089" t="s">
        <v>400</v>
      </c>
      <c r="E22089" t="s">
        <v>401</v>
      </c>
      <c r="F22089" t="s">
        <v>72</v>
      </c>
      <c r="G22089" s="2" t="s">
        <v>488</v>
      </c>
      <c r="H22089" s="2" t="s">
        <v>808</v>
      </c>
      <c r="I22089" s="2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35">
      <c r="A22090">
        <v>2021</v>
      </c>
      <c r="B22090">
        <v>7</v>
      </c>
      <c r="C22090" s="1">
        <f>DATE(Airline_Delay_Cause[[#This Row],[year]],Airline_Delay_Cause[[#This Row],[month]],1)</f>
        <v>44378</v>
      </c>
      <c r="D22090" t="s">
        <v>400</v>
      </c>
      <c r="E22090" t="s">
        <v>401</v>
      </c>
      <c r="F22090" t="s">
        <v>269</v>
      </c>
      <c r="G22090" s="2" t="s">
        <v>667</v>
      </c>
      <c r="H22090" s="2" t="s">
        <v>839</v>
      </c>
      <c r="I22090" s="2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35">
      <c r="A22091">
        <v>2021</v>
      </c>
      <c r="B22091">
        <v>7</v>
      </c>
      <c r="C22091" s="1">
        <f>DATE(Airline_Delay_Cause[[#This Row],[year]],Airline_Delay_Cause[[#This Row],[month]],1)</f>
        <v>44378</v>
      </c>
      <c r="D22091" t="s">
        <v>400</v>
      </c>
      <c r="E22091" t="s">
        <v>401</v>
      </c>
      <c r="F22091" t="s">
        <v>137</v>
      </c>
      <c r="G22091" s="2" t="s">
        <v>553</v>
      </c>
      <c r="H22091" s="2" t="s">
        <v>834</v>
      </c>
      <c r="I22091" s="2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35">
      <c r="A22092">
        <v>2021</v>
      </c>
      <c r="B22092">
        <v>7</v>
      </c>
      <c r="C22092" s="1">
        <f>DATE(Airline_Delay_Cause[[#This Row],[year]],Airline_Delay_Cause[[#This Row],[month]],1)</f>
        <v>44378</v>
      </c>
      <c r="D22092" t="s">
        <v>400</v>
      </c>
      <c r="E22092" t="s">
        <v>401</v>
      </c>
      <c r="F22092" t="s">
        <v>292</v>
      </c>
      <c r="G22092" s="2" t="s">
        <v>687</v>
      </c>
      <c r="H22092" s="2" t="s">
        <v>810</v>
      </c>
      <c r="I22092" s="2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35">
      <c r="A22093">
        <v>2021</v>
      </c>
      <c r="B22093">
        <v>7</v>
      </c>
      <c r="C22093" s="1">
        <f>DATE(Airline_Delay_Cause[[#This Row],[year]],Airline_Delay_Cause[[#This Row],[month]],1)</f>
        <v>44378</v>
      </c>
      <c r="D22093" t="s">
        <v>400</v>
      </c>
      <c r="E22093" t="s">
        <v>401</v>
      </c>
      <c r="F22093" t="s">
        <v>74</v>
      </c>
      <c r="G22093" s="2" t="s">
        <v>493</v>
      </c>
      <c r="H22093" s="2" t="s">
        <v>831</v>
      </c>
      <c r="I22093" s="2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35">
      <c r="A22094">
        <v>2021</v>
      </c>
      <c r="B22094">
        <v>7</v>
      </c>
      <c r="C22094" s="1">
        <f>DATE(Airline_Delay_Cause[[#This Row],[year]],Airline_Delay_Cause[[#This Row],[month]],1)</f>
        <v>44378</v>
      </c>
      <c r="D22094" t="s">
        <v>400</v>
      </c>
      <c r="E22094" t="s">
        <v>401</v>
      </c>
      <c r="F22094" t="s">
        <v>75</v>
      </c>
      <c r="G22094" s="2" t="s">
        <v>494</v>
      </c>
      <c r="H22094" s="2" t="s">
        <v>816</v>
      </c>
      <c r="I22094" s="2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35">
      <c r="A22095">
        <v>2021</v>
      </c>
      <c r="B22095">
        <v>7</v>
      </c>
      <c r="C22095" s="1">
        <f>DATE(Airline_Delay_Cause[[#This Row],[year]],Airline_Delay_Cause[[#This Row],[month]],1)</f>
        <v>44378</v>
      </c>
      <c r="D22095" t="s">
        <v>400</v>
      </c>
      <c r="E22095" t="s">
        <v>401</v>
      </c>
      <c r="F22095" t="s">
        <v>140</v>
      </c>
      <c r="G22095" s="2" t="s">
        <v>556</v>
      </c>
      <c r="H22095" s="2" t="s">
        <v>810</v>
      </c>
      <c r="I22095" s="2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35">
      <c r="A22096">
        <v>2021</v>
      </c>
      <c r="B22096">
        <v>7</v>
      </c>
      <c r="C22096" s="1">
        <f>DATE(Airline_Delay_Cause[[#This Row],[year]],Airline_Delay_Cause[[#This Row],[month]],1)</f>
        <v>44378</v>
      </c>
      <c r="D22096" t="s">
        <v>400</v>
      </c>
      <c r="E22096" t="s">
        <v>401</v>
      </c>
      <c r="F22096" t="s">
        <v>248</v>
      </c>
      <c r="G22096" s="2" t="s">
        <v>649</v>
      </c>
      <c r="H22096" s="2" t="s">
        <v>842</v>
      </c>
      <c r="I22096" s="2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35">
      <c r="A22097">
        <v>2021</v>
      </c>
      <c r="B22097">
        <v>7</v>
      </c>
      <c r="C22097" s="1">
        <f>DATE(Airline_Delay_Cause[[#This Row],[year]],Airline_Delay_Cause[[#This Row],[month]],1)</f>
        <v>44378</v>
      </c>
      <c r="D22097" t="s">
        <v>400</v>
      </c>
      <c r="E22097" t="s">
        <v>401</v>
      </c>
      <c r="F22097" t="s">
        <v>76</v>
      </c>
      <c r="G22097" s="2" t="s">
        <v>495</v>
      </c>
      <c r="H22097" s="2" t="s">
        <v>814</v>
      </c>
      <c r="I22097" s="2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35">
      <c r="A22098">
        <v>2021</v>
      </c>
      <c r="B22098">
        <v>7</v>
      </c>
      <c r="C22098" s="1">
        <f>DATE(Airline_Delay_Cause[[#This Row],[year]],Airline_Delay_Cause[[#This Row],[month]],1)</f>
        <v>44378</v>
      </c>
      <c r="D22098" t="s">
        <v>400</v>
      </c>
      <c r="E22098" t="s">
        <v>401</v>
      </c>
      <c r="F22098" t="s">
        <v>142</v>
      </c>
      <c r="G22098" s="2" t="s">
        <v>558</v>
      </c>
      <c r="H22098" s="2" t="s">
        <v>828</v>
      </c>
      <c r="I22098" s="2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35">
      <c r="A22099">
        <v>2021</v>
      </c>
      <c r="B22099">
        <v>7</v>
      </c>
      <c r="C22099" s="1">
        <f>DATE(Airline_Delay_Cause[[#This Row],[year]],Airline_Delay_Cause[[#This Row],[month]],1)</f>
        <v>44378</v>
      </c>
      <c r="D22099" t="s">
        <v>400</v>
      </c>
      <c r="E22099" t="s">
        <v>401</v>
      </c>
      <c r="F22099" t="s">
        <v>77</v>
      </c>
      <c r="G22099" s="2" t="s">
        <v>496</v>
      </c>
      <c r="H22099" s="2" t="s">
        <v>809</v>
      </c>
      <c r="I22099" s="2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35">
      <c r="A22100">
        <v>2021</v>
      </c>
      <c r="B22100">
        <v>7</v>
      </c>
      <c r="C22100" s="1">
        <f>DATE(Airline_Delay_Cause[[#This Row],[year]],Airline_Delay_Cause[[#This Row],[month]],1)</f>
        <v>44378</v>
      </c>
      <c r="D22100" t="s">
        <v>400</v>
      </c>
      <c r="E22100" t="s">
        <v>401</v>
      </c>
      <c r="F22100" t="s">
        <v>78</v>
      </c>
      <c r="G22100" s="2" t="s">
        <v>497</v>
      </c>
      <c r="H22100" s="2" t="s">
        <v>815</v>
      </c>
      <c r="I22100" s="2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35">
      <c r="A22101">
        <v>2021</v>
      </c>
      <c r="B22101">
        <v>7</v>
      </c>
      <c r="C22101" s="1">
        <f>DATE(Airline_Delay_Cause[[#This Row],[year]],Airline_Delay_Cause[[#This Row],[month]],1)</f>
        <v>44378</v>
      </c>
      <c r="D22101" t="s">
        <v>400</v>
      </c>
      <c r="E22101" t="s">
        <v>401</v>
      </c>
      <c r="F22101" t="s">
        <v>80</v>
      </c>
      <c r="G22101" s="2" t="s">
        <v>499</v>
      </c>
      <c r="H22101" s="2" t="s">
        <v>814</v>
      </c>
      <c r="I22101" s="2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35">
      <c r="A22102">
        <v>2021</v>
      </c>
      <c r="B22102">
        <v>7</v>
      </c>
      <c r="C22102" s="1">
        <f>DATE(Airline_Delay_Cause[[#This Row],[year]],Airline_Delay_Cause[[#This Row],[month]],1)</f>
        <v>44378</v>
      </c>
      <c r="D22102" t="s">
        <v>400</v>
      </c>
      <c r="E22102" t="s">
        <v>401</v>
      </c>
      <c r="F22102" t="s">
        <v>250</v>
      </c>
      <c r="G22102" s="2" t="s">
        <v>651</v>
      </c>
      <c r="H22102" s="2" t="s">
        <v>839</v>
      </c>
      <c r="I22102" s="2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35">
      <c r="A22103">
        <v>2021</v>
      </c>
      <c r="B22103">
        <v>7</v>
      </c>
      <c r="C22103" s="1">
        <f>DATE(Airline_Delay_Cause[[#This Row],[year]],Airline_Delay_Cause[[#This Row],[month]],1)</f>
        <v>44378</v>
      </c>
      <c r="D22103" t="s">
        <v>400</v>
      </c>
      <c r="E22103" t="s">
        <v>401</v>
      </c>
      <c r="F22103" t="s">
        <v>82</v>
      </c>
      <c r="G22103" s="2" t="s">
        <v>501</v>
      </c>
      <c r="H22103" s="2" t="s">
        <v>824</v>
      </c>
      <c r="I22103" s="2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35">
      <c r="A22104">
        <v>2021</v>
      </c>
      <c r="B22104">
        <v>7</v>
      </c>
      <c r="C22104" s="1">
        <f>DATE(Airline_Delay_Cause[[#This Row],[year]],Airline_Delay_Cause[[#This Row],[month]],1)</f>
        <v>44378</v>
      </c>
      <c r="D22104" t="s">
        <v>400</v>
      </c>
      <c r="E22104" t="s">
        <v>401</v>
      </c>
      <c r="F22104" t="s">
        <v>144</v>
      </c>
      <c r="G22104" s="2" t="s">
        <v>560</v>
      </c>
      <c r="H22104" s="2" t="s">
        <v>807</v>
      </c>
      <c r="I22104" s="2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35">
      <c r="A22105">
        <v>2021</v>
      </c>
      <c r="B22105">
        <v>7</v>
      </c>
      <c r="C22105" s="1">
        <f>DATE(Airline_Delay_Cause[[#This Row],[year]],Airline_Delay_Cause[[#This Row],[month]],1)</f>
        <v>44378</v>
      </c>
      <c r="D22105" t="s">
        <v>400</v>
      </c>
      <c r="E22105" t="s">
        <v>401</v>
      </c>
      <c r="F22105" t="s">
        <v>145</v>
      </c>
      <c r="G22105" s="2" t="s">
        <v>561</v>
      </c>
      <c r="H22105" s="2" t="s">
        <v>841</v>
      </c>
      <c r="I22105" s="2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35">
      <c r="A22106">
        <v>2021</v>
      </c>
      <c r="B22106">
        <v>7</v>
      </c>
      <c r="C22106" s="1">
        <f>DATE(Airline_Delay_Cause[[#This Row],[year]],Airline_Delay_Cause[[#This Row],[month]],1)</f>
        <v>44378</v>
      </c>
      <c r="D22106" t="s">
        <v>400</v>
      </c>
      <c r="E22106" t="s">
        <v>401</v>
      </c>
      <c r="F22106" t="s">
        <v>83</v>
      </c>
      <c r="G22106" s="2" t="s">
        <v>502</v>
      </c>
      <c r="H22106" s="2" t="s">
        <v>819</v>
      </c>
      <c r="I22106" s="2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35">
      <c r="A22107">
        <v>2021</v>
      </c>
      <c r="B22107">
        <v>7</v>
      </c>
      <c r="C22107" s="1">
        <f>DATE(Airline_Delay_Cause[[#This Row],[year]],Airline_Delay_Cause[[#This Row],[month]],1)</f>
        <v>44378</v>
      </c>
      <c r="D22107" t="s">
        <v>400</v>
      </c>
      <c r="E22107" t="s">
        <v>401</v>
      </c>
      <c r="F22107" t="s">
        <v>147</v>
      </c>
      <c r="G22107" s="2" t="s">
        <v>563</v>
      </c>
      <c r="H22107" s="2" t="s">
        <v>849</v>
      </c>
      <c r="I22107" s="2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35">
      <c r="A22108">
        <v>2021</v>
      </c>
      <c r="B22108">
        <v>7</v>
      </c>
      <c r="C22108" s="1">
        <f>DATE(Airline_Delay_Cause[[#This Row],[year]],Airline_Delay_Cause[[#This Row],[month]],1)</f>
        <v>44378</v>
      </c>
      <c r="D22108" t="s">
        <v>400</v>
      </c>
      <c r="E22108" t="s">
        <v>401</v>
      </c>
      <c r="F22108" t="s">
        <v>85</v>
      </c>
      <c r="G22108" s="2" t="s">
        <v>504</v>
      </c>
      <c r="H22108" s="2" t="s">
        <v>832</v>
      </c>
      <c r="I22108" s="2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35">
      <c r="A22109">
        <v>2021</v>
      </c>
      <c r="B22109">
        <v>7</v>
      </c>
      <c r="C22109" s="1">
        <f>DATE(Airline_Delay_Cause[[#This Row],[year]],Airline_Delay_Cause[[#This Row],[month]],1)</f>
        <v>44378</v>
      </c>
      <c r="D22109" t="s">
        <v>400</v>
      </c>
      <c r="E22109" t="s">
        <v>401</v>
      </c>
      <c r="F22109" t="s">
        <v>148</v>
      </c>
      <c r="G22109" s="2" t="s">
        <v>564</v>
      </c>
      <c r="H22109" s="2" t="s">
        <v>839</v>
      </c>
      <c r="I22109" s="2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35">
      <c r="A22110">
        <v>2021</v>
      </c>
      <c r="B22110">
        <v>7</v>
      </c>
      <c r="C22110" s="1">
        <f>DATE(Airline_Delay_Cause[[#This Row],[year]],Airline_Delay_Cause[[#This Row],[month]],1)</f>
        <v>44378</v>
      </c>
      <c r="D22110" t="s">
        <v>400</v>
      </c>
      <c r="E22110" t="s">
        <v>401</v>
      </c>
      <c r="F22110" t="s">
        <v>87</v>
      </c>
      <c r="G22110" s="2" t="s">
        <v>506</v>
      </c>
      <c r="H22110" s="2" t="s">
        <v>820</v>
      </c>
      <c r="I22110" s="2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35">
      <c r="A22111">
        <v>2021</v>
      </c>
      <c r="B22111">
        <v>7</v>
      </c>
      <c r="C22111" s="1">
        <f>DATE(Airline_Delay_Cause[[#This Row],[year]],Airline_Delay_Cause[[#This Row],[month]],1)</f>
        <v>44378</v>
      </c>
      <c r="D22111" t="s">
        <v>400</v>
      </c>
      <c r="E22111" t="s">
        <v>401</v>
      </c>
      <c r="F22111" t="s">
        <v>149</v>
      </c>
      <c r="G22111" s="2" t="s">
        <v>565</v>
      </c>
      <c r="H22111" s="2" t="s">
        <v>828</v>
      </c>
      <c r="I22111" s="2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35">
      <c r="A22112">
        <v>2021</v>
      </c>
      <c r="B22112">
        <v>7</v>
      </c>
      <c r="C22112" s="1">
        <f>DATE(Airline_Delay_Cause[[#This Row],[year]],Airline_Delay_Cause[[#This Row],[month]],1)</f>
        <v>44378</v>
      </c>
      <c r="D22112" t="s">
        <v>400</v>
      </c>
      <c r="E22112" t="s">
        <v>401</v>
      </c>
      <c r="F22112" t="s">
        <v>89</v>
      </c>
      <c r="G22112" s="2" t="s">
        <v>508</v>
      </c>
      <c r="H22112" s="2" t="s">
        <v>804</v>
      </c>
      <c r="I22112" s="2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35">
      <c r="A22113">
        <v>2021</v>
      </c>
      <c r="B22113">
        <v>7</v>
      </c>
      <c r="C22113" s="1">
        <f>DATE(Airline_Delay_Cause[[#This Row],[year]],Airline_Delay_Cause[[#This Row],[month]],1)</f>
        <v>44378</v>
      </c>
      <c r="D22113" t="s">
        <v>400</v>
      </c>
      <c r="E22113" t="s">
        <v>401</v>
      </c>
      <c r="F22113" t="s">
        <v>151</v>
      </c>
      <c r="G22113" s="2" t="s">
        <v>566</v>
      </c>
      <c r="H22113" s="2" t="s">
        <v>850</v>
      </c>
      <c r="I22113" s="2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35">
      <c r="A22114">
        <v>2021</v>
      </c>
      <c r="B22114">
        <v>7</v>
      </c>
      <c r="C22114" s="1">
        <f>DATE(Airline_Delay_Cause[[#This Row],[year]],Airline_Delay_Cause[[#This Row],[month]],1)</f>
        <v>44378</v>
      </c>
      <c r="D22114" t="s">
        <v>400</v>
      </c>
      <c r="E22114" t="s">
        <v>401</v>
      </c>
      <c r="F22114" t="s">
        <v>254</v>
      </c>
      <c r="G22114" s="2" t="s">
        <v>655</v>
      </c>
      <c r="H22114" s="2" t="s">
        <v>815</v>
      </c>
      <c r="I22114" s="2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35">
      <c r="A22115">
        <v>2021</v>
      </c>
      <c r="B22115">
        <v>7</v>
      </c>
      <c r="C22115" s="1">
        <f>DATE(Airline_Delay_Cause[[#This Row],[year]],Airline_Delay_Cause[[#This Row],[month]],1)</f>
        <v>44378</v>
      </c>
      <c r="D22115" t="s">
        <v>400</v>
      </c>
      <c r="E22115" t="s">
        <v>401</v>
      </c>
      <c r="F22115" t="s">
        <v>90</v>
      </c>
      <c r="G22115" s="2" t="s">
        <v>509</v>
      </c>
      <c r="H22115" s="2" t="s">
        <v>804</v>
      </c>
      <c r="I22115" s="2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35">
      <c r="A22116">
        <v>2021</v>
      </c>
      <c r="B22116">
        <v>7</v>
      </c>
      <c r="C22116" s="1">
        <f>DATE(Airline_Delay_Cause[[#This Row],[year]],Airline_Delay_Cause[[#This Row],[month]],1)</f>
        <v>44378</v>
      </c>
      <c r="D22116" t="s">
        <v>400</v>
      </c>
      <c r="E22116" t="s">
        <v>401</v>
      </c>
      <c r="F22116" t="s">
        <v>152</v>
      </c>
      <c r="G22116" s="2" t="s">
        <v>567</v>
      </c>
      <c r="H22116" s="2" t="s">
        <v>828</v>
      </c>
      <c r="I22116" s="2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35">
      <c r="A22117">
        <v>2021</v>
      </c>
      <c r="B22117">
        <v>7</v>
      </c>
      <c r="C22117" s="1">
        <f>DATE(Airline_Delay_Cause[[#This Row],[year]],Airline_Delay_Cause[[#This Row],[month]],1)</f>
        <v>44378</v>
      </c>
      <c r="D22117" t="s">
        <v>400</v>
      </c>
      <c r="E22117" t="s">
        <v>401</v>
      </c>
      <c r="F22117" t="s">
        <v>153</v>
      </c>
      <c r="G22117" s="2" t="s">
        <v>568</v>
      </c>
      <c r="H22117" s="2" t="s">
        <v>839</v>
      </c>
      <c r="I22117" s="2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35">
      <c r="A22118">
        <v>2021</v>
      </c>
      <c r="B22118">
        <v>7</v>
      </c>
      <c r="C22118" s="1">
        <f>DATE(Airline_Delay_Cause[[#This Row],[year]],Airline_Delay_Cause[[#This Row],[month]],1)</f>
        <v>44378</v>
      </c>
      <c r="D22118" t="s">
        <v>400</v>
      </c>
      <c r="E22118" t="s">
        <v>401</v>
      </c>
      <c r="F22118" t="s">
        <v>92</v>
      </c>
      <c r="G22118" s="2" t="s">
        <v>511</v>
      </c>
      <c r="H22118" s="2" t="s">
        <v>813</v>
      </c>
      <c r="I22118" s="2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35">
      <c r="A22119">
        <v>2021</v>
      </c>
      <c r="B22119">
        <v>7</v>
      </c>
      <c r="C22119" s="1">
        <f>DATE(Airline_Delay_Cause[[#This Row],[year]],Airline_Delay_Cause[[#This Row],[month]],1)</f>
        <v>44378</v>
      </c>
      <c r="D22119" t="s">
        <v>400</v>
      </c>
      <c r="E22119" t="s">
        <v>401</v>
      </c>
      <c r="F22119" t="s">
        <v>154</v>
      </c>
      <c r="G22119" s="2" t="s">
        <v>569</v>
      </c>
      <c r="H22119" s="2" t="s">
        <v>827</v>
      </c>
      <c r="I22119" s="2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35">
      <c r="A22120">
        <v>2021</v>
      </c>
      <c r="B22120">
        <v>7</v>
      </c>
      <c r="C22120" s="1">
        <f>DATE(Airline_Delay_Cause[[#This Row],[year]],Airline_Delay_Cause[[#This Row],[month]],1)</f>
        <v>44378</v>
      </c>
      <c r="D22120" t="s">
        <v>400</v>
      </c>
      <c r="E22120" t="s">
        <v>401</v>
      </c>
      <c r="F22120" t="s">
        <v>93</v>
      </c>
      <c r="G22120" s="2" t="s">
        <v>512</v>
      </c>
      <c r="H22120" s="2" t="s">
        <v>811</v>
      </c>
      <c r="I22120" s="2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35">
      <c r="A22121">
        <v>2021</v>
      </c>
      <c r="B22121">
        <v>7</v>
      </c>
      <c r="C22121" s="1">
        <f>DATE(Airline_Delay_Cause[[#This Row],[year]],Airline_Delay_Cause[[#This Row],[month]],1)</f>
        <v>44378</v>
      </c>
      <c r="D22121" t="s">
        <v>400</v>
      </c>
      <c r="E22121" t="s">
        <v>401</v>
      </c>
      <c r="F22121" t="s">
        <v>94</v>
      </c>
      <c r="G22121" s="2" t="s">
        <v>513</v>
      </c>
      <c r="H22121" s="2" t="s">
        <v>820</v>
      </c>
      <c r="I22121" s="2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35">
      <c r="A22122">
        <v>2021</v>
      </c>
      <c r="B22122">
        <v>7</v>
      </c>
      <c r="C22122" s="1">
        <f>DATE(Airline_Delay_Cause[[#This Row],[year]],Airline_Delay_Cause[[#This Row],[month]],1)</f>
        <v>44378</v>
      </c>
      <c r="D22122" t="s">
        <v>400</v>
      </c>
      <c r="E22122" t="s">
        <v>401</v>
      </c>
      <c r="F22122" t="s">
        <v>155</v>
      </c>
      <c r="G22122" s="2" t="s">
        <v>570</v>
      </c>
      <c r="H22122" s="2" t="s">
        <v>847</v>
      </c>
      <c r="I22122" s="2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35">
      <c r="A22123">
        <v>2021</v>
      </c>
      <c r="B22123">
        <v>7</v>
      </c>
      <c r="C22123" s="1">
        <f>DATE(Airline_Delay_Cause[[#This Row],[year]],Airline_Delay_Cause[[#This Row],[month]],1)</f>
        <v>44378</v>
      </c>
      <c r="D22123" t="s">
        <v>400</v>
      </c>
      <c r="E22123" t="s">
        <v>401</v>
      </c>
      <c r="F22123" t="s">
        <v>156</v>
      </c>
      <c r="G22123" s="2" t="s">
        <v>571</v>
      </c>
      <c r="H22123" s="2" t="s">
        <v>828</v>
      </c>
      <c r="I22123" s="2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5">
      <c r="A22124">
        <v>2021</v>
      </c>
      <c r="B22124">
        <v>7</v>
      </c>
      <c r="C22124" s="1">
        <f>DATE(Airline_Delay_Cause[[#This Row],[year]],Airline_Delay_Cause[[#This Row],[month]],1)</f>
        <v>44378</v>
      </c>
      <c r="D22124" t="s">
        <v>400</v>
      </c>
      <c r="E22124" t="s">
        <v>401</v>
      </c>
      <c r="F22124" t="s">
        <v>158</v>
      </c>
      <c r="G22124" s="2" t="s">
        <v>573</v>
      </c>
      <c r="H22124" s="2" t="s">
        <v>810</v>
      </c>
      <c r="I22124" s="2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35">
      <c r="A22125">
        <v>2021</v>
      </c>
      <c r="B22125">
        <v>7</v>
      </c>
      <c r="C22125" s="1">
        <f>DATE(Airline_Delay_Cause[[#This Row],[year]],Airline_Delay_Cause[[#This Row],[month]],1)</f>
        <v>44378</v>
      </c>
      <c r="D22125" t="s">
        <v>400</v>
      </c>
      <c r="E22125" t="s">
        <v>401</v>
      </c>
      <c r="F22125" t="s">
        <v>97</v>
      </c>
      <c r="G22125" s="2" t="s">
        <v>516</v>
      </c>
      <c r="H22125" s="2" t="s">
        <v>805</v>
      </c>
      <c r="I22125" s="2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35">
      <c r="A22126">
        <v>2021</v>
      </c>
      <c r="B22126">
        <v>7</v>
      </c>
      <c r="C22126" s="1">
        <f>DATE(Airline_Delay_Cause[[#This Row],[year]],Airline_Delay_Cause[[#This Row],[month]],1)</f>
        <v>44378</v>
      </c>
      <c r="D22126" t="s">
        <v>400</v>
      </c>
      <c r="E22126" t="s">
        <v>401</v>
      </c>
      <c r="F22126" t="s">
        <v>159</v>
      </c>
      <c r="G22126" s="2" t="s">
        <v>574</v>
      </c>
      <c r="H22126" s="2" t="s">
        <v>839</v>
      </c>
      <c r="I22126" s="2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35">
      <c r="A22127">
        <v>2021</v>
      </c>
      <c r="B22127">
        <v>7</v>
      </c>
      <c r="C22127" s="1">
        <f>DATE(Airline_Delay_Cause[[#This Row],[year]],Airline_Delay_Cause[[#This Row],[month]],1)</f>
        <v>44378</v>
      </c>
      <c r="D22127" t="s">
        <v>400</v>
      </c>
      <c r="E22127" t="s">
        <v>401</v>
      </c>
      <c r="F22127" t="s">
        <v>160</v>
      </c>
      <c r="G22127" s="2" t="s">
        <v>575</v>
      </c>
      <c r="H22127" s="2" t="s">
        <v>830</v>
      </c>
      <c r="I22127" s="2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35">
      <c r="A22128">
        <v>2021</v>
      </c>
      <c r="B22128">
        <v>7</v>
      </c>
      <c r="C22128" s="1">
        <f>DATE(Airline_Delay_Cause[[#This Row],[year]],Airline_Delay_Cause[[#This Row],[month]],1)</f>
        <v>44378</v>
      </c>
      <c r="D22128" t="s">
        <v>400</v>
      </c>
      <c r="E22128" t="s">
        <v>401</v>
      </c>
      <c r="F22128" t="s">
        <v>163</v>
      </c>
      <c r="G22128" s="2" t="s">
        <v>578</v>
      </c>
      <c r="H22128" s="2" t="s">
        <v>839</v>
      </c>
      <c r="I22128" s="2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35">
      <c r="A22129">
        <v>2021</v>
      </c>
      <c r="B22129">
        <v>7</v>
      </c>
      <c r="C22129" s="1">
        <f>DATE(Airline_Delay_Cause[[#This Row],[year]],Airline_Delay_Cause[[#This Row],[month]],1)</f>
        <v>44378</v>
      </c>
      <c r="D22129" t="s">
        <v>400</v>
      </c>
      <c r="E22129" t="s">
        <v>401</v>
      </c>
      <c r="F22129" t="s">
        <v>165</v>
      </c>
      <c r="G22129" s="2" t="s">
        <v>580</v>
      </c>
      <c r="H22129" s="2" t="s">
        <v>852</v>
      </c>
      <c r="I22129" s="2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35">
      <c r="A22130">
        <v>2021</v>
      </c>
      <c r="B22130">
        <v>7</v>
      </c>
      <c r="C22130" s="1">
        <f>DATE(Airline_Delay_Cause[[#This Row],[year]],Airline_Delay_Cause[[#This Row],[month]],1)</f>
        <v>44378</v>
      </c>
      <c r="D22130" t="s">
        <v>400</v>
      </c>
      <c r="E22130" t="s">
        <v>401</v>
      </c>
      <c r="F22130" t="s">
        <v>168</v>
      </c>
      <c r="G22130" s="2" t="s">
        <v>583</v>
      </c>
      <c r="H22130" s="2" t="s">
        <v>828</v>
      </c>
      <c r="I22130" s="2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35">
      <c r="A22131">
        <v>2021</v>
      </c>
      <c r="B22131">
        <v>7</v>
      </c>
      <c r="C22131" s="1">
        <f>DATE(Airline_Delay_Cause[[#This Row],[year]],Airline_Delay_Cause[[#This Row],[month]],1)</f>
        <v>44378</v>
      </c>
      <c r="D22131" t="s">
        <v>400</v>
      </c>
      <c r="E22131" t="s">
        <v>401</v>
      </c>
      <c r="F22131" t="s">
        <v>100</v>
      </c>
      <c r="G22131" s="2" t="s">
        <v>519</v>
      </c>
      <c r="H22131" s="2" t="s">
        <v>831</v>
      </c>
      <c r="I22131" s="2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35">
      <c r="A22132">
        <v>2021</v>
      </c>
      <c r="B22132">
        <v>7</v>
      </c>
      <c r="C22132" s="1">
        <f>DATE(Airline_Delay_Cause[[#This Row],[year]],Airline_Delay_Cause[[#This Row],[month]],1)</f>
        <v>44378</v>
      </c>
      <c r="D22132" t="s">
        <v>400</v>
      </c>
      <c r="E22132" t="s">
        <v>401</v>
      </c>
      <c r="F22132" t="s">
        <v>299</v>
      </c>
      <c r="G22132" s="2" t="s">
        <v>693</v>
      </c>
      <c r="H22132" s="2" t="s">
        <v>839</v>
      </c>
      <c r="I22132" s="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5">
      <c r="A22133">
        <v>2021</v>
      </c>
      <c r="B22133">
        <v>7</v>
      </c>
      <c r="C22133" s="1">
        <f>DATE(Airline_Delay_Cause[[#This Row],[year]],Airline_Delay_Cause[[#This Row],[month]],1)</f>
        <v>44378</v>
      </c>
      <c r="D22133" t="s">
        <v>400</v>
      </c>
      <c r="E22133" t="s">
        <v>401</v>
      </c>
      <c r="F22133" t="s">
        <v>218</v>
      </c>
      <c r="G22133" s="2" t="s">
        <v>625</v>
      </c>
      <c r="H22133" s="2" t="s">
        <v>828</v>
      </c>
      <c r="I22133" s="2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35">
      <c r="A22134">
        <v>2021</v>
      </c>
      <c r="B22134">
        <v>7</v>
      </c>
      <c r="C22134" s="1">
        <f>DATE(Airline_Delay_Cause[[#This Row],[year]],Airline_Delay_Cause[[#This Row],[month]],1)</f>
        <v>44378</v>
      </c>
      <c r="D22134" t="s">
        <v>400</v>
      </c>
      <c r="E22134" t="s">
        <v>401</v>
      </c>
      <c r="F22134" t="s">
        <v>172</v>
      </c>
      <c r="G22134" s="2" t="s">
        <v>587</v>
      </c>
      <c r="H22134" s="2" t="s">
        <v>849</v>
      </c>
      <c r="I22134" s="2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35">
      <c r="A22135">
        <v>2021</v>
      </c>
      <c r="B22135">
        <v>7</v>
      </c>
      <c r="C22135" s="1">
        <f>DATE(Airline_Delay_Cause[[#This Row],[year]],Airline_Delay_Cause[[#This Row],[month]],1)</f>
        <v>44378</v>
      </c>
      <c r="D22135" t="s">
        <v>400</v>
      </c>
      <c r="E22135" t="s">
        <v>401</v>
      </c>
      <c r="F22135" t="s">
        <v>173</v>
      </c>
      <c r="G22135" s="2" t="s">
        <v>588</v>
      </c>
      <c r="H22135" s="2" t="s">
        <v>850</v>
      </c>
      <c r="I22135" s="2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35">
      <c r="A22136">
        <v>2021</v>
      </c>
      <c r="B22136">
        <v>7</v>
      </c>
      <c r="C22136" s="1">
        <f>DATE(Airline_Delay_Cause[[#This Row],[year]],Airline_Delay_Cause[[#This Row],[month]],1)</f>
        <v>44378</v>
      </c>
      <c r="D22136" t="s">
        <v>400</v>
      </c>
      <c r="E22136" t="s">
        <v>401</v>
      </c>
      <c r="F22136" t="s">
        <v>104</v>
      </c>
      <c r="G22136" s="2" t="s">
        <v>523</v>
      </c>
      <c r="H22136" s="2" t="s">
        <v>816</v>
      </c>
      <c r="I22136" s="2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35">
      <c r="A22137">
        <v>2021</v>
      </c>
      <c r="B22137">
        <v>7</v>
      </c>
      <c r="C22137" s="1">
        <f>DATE(Airline_Delay_Cause[[#This Row],[year]],Airline_Delay_Cause[[#This Row],[month]],1)</f>
        <v>44378</v>
      </c>
      <c r="D22137" t="s">
        <v>400</v>
      </c>
      <c r="E22137" t="s">
        <v>401</v>
      </c>
      <c r="F22137" t="s">
        <v>174</v>
      </c>
      <c r="G22137" s="2" t="s">
        <v>589</v>
      </c>
      <c r="H22137" s="2" t="s">
        <v>828</v>
      </c>
      <c r="I22137" s="2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35">
      <c r="A22138">
        <v>2021</v>
      </c>
      <c r="B22138">
        <v>7</v>
      </c>
      <c r="C22138" s="1">
        <f>DATE(Airline_Delay_Cause[[#This Row],[year]],Airline_Delay_Cause[[#This Row],[month]],1)</f>
        <v>44378</v>
      </c>
      <c r="D22138" t="s">
        <v>400</v>
      </c>
      <c r="E22138" t="s">
        <v>401</v>
      </c>
      <c r="F22138" t="s">
        <v>106</v>
      </c>
      <c r="G22138" s="2" t="s">
        <v>477</v>
      </c>
      <c r="H22138" s="2" t="s">
        <v>834</v>
      </c>
      <c r="I22138" s="2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35">
      <c r="A22139">
        <v>2021</v>
      </c>
      <c r="B22139">
        <v>7</v>
      </c>
      <c r="C22139" s="1">
        <f>DATE(Airline_Delay_Cause[[#This Row],[year]],Airline_Delay_Cause[[#This Row],[month]],1)</f>
        <v>44378</v>
      </c>
      <c r="D22139" t="s">
        <v>400</v>
      </c>
      <c r="E22139" t="s">
        <v>401</v>
      </c>
      <c r="F22139" t="s">
        <v>387</v>
      </c>
      <c r="G22139" s="2" t="s">
        <v>775</v>
      </c>
      <c r="H22139" s="2" t="s">
        <v>850</v>
      </c>
      <c r="I22139" s="2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35">
      <c r="A22140">
        <v>2021</v>
      </c>
      <c r="B22140">
        <v>7</v>
      </c>
      <c r="C22140" s="1">
        <f>DATE(Airline_Delay_Cause[[#This Row],[year]],Airline_Delay_Cause[[#This Row],[month]],1)</f>
        <v>44378</v>
      </c>
      <c r="D22140" t="s">
        <v>402</v>
      </c>
      <c r="E22140" t="s">
        <v>403</v>
      </c>
      <c r="F22140" t="s">
        <v>109</v>
      </c>
      <c r="G22140" s="2" t="s">
        <v>525</v>
      </c>
      <c r="H22140" s="2" t="s">
        <v>835</v>
      </c>
      <c r="I22140" s="2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35">
      <c r="A22141">
        <v>2021</v>
      </c>
      <c r="B22141">
        <v>7</v>
      </c>
      <c r="C22141" s="1">
        <f>DATE(Airline_Delay_Cause[[#This Row],[year]],Airline_Delay_Cause[[#This Row],[month]],1)</f>
        <v>44378</v>
      </c>
      <c r="D22141" t="s">
        <v>402</v>
      </c>
      <c r="E22141" t="s">
        <v>403</v>
      </c>
      <c r="F22141" t="s">
        <v>16</v>
      </c>
      <c r="G22141" s="2" t="s">
        <v>440</v>
      </c>
      <c r="H22141" s="2" t="s">
        <v>806</v>
      </c>
      <c r="I22141" s="2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35">
      <c r="A22142">
        <v>2021</v>
      </c>
      <c r="B22142">
        <v>7</v>
      </c>
      <c r="C22142" s="1">
        <f>DATE(Airline_Delay_Cause[[#This Row],[year]],Airline_Delay_Cause[[#This Row],[month]],1)</f>
        <v>44378</v>
      </c>
      <c r="D22142" t="s">
        <v>402</v>
      </c>
      <c r="E22142" t="s">
        <v>403</v>
      </c>
      <c r="F22142" t="s">
        <v>19</v>
      </c>
      <c r="G22142" s="2" t="s">
        <v>439</v>
      </c>
      <c r="H22142" s="2" t="s">
        <v>808</v>
      </c>
      <c r="I22142" s="2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35">
      <c r="A22143">
        <v>2021</v>
      </c>
      <c r="B22143">
        <v>7</v>
      </c>
      <c r="C22143" s="1">
        <f>DATE(Airline_Delay_Cause[[#This Row],[year]],Airline_Delay_Cause[[#This Row],[month]],1)</f>
        <v>44378</v>
      </c>
      <c r="D22143" t="s">
        <v>402</v>
      </c>
      <c r="E22143" t="s">
        <v>403</v>
      </c>
      <c r="F22143" t="s">
        <v>20</v>
      </c>
      <c r="G22143" s="2" t="s">
        <v>443</v>
      </c>
      <c r="H22143" s="2" t="s">
        <v>805</v>
      </c>
      <c r="I22143" s="2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35">
      <c r="A22144">
        <v>2021</v>
      </c>
      <c r="B22144">
        <v>7</v>
      </c>
      <c r="C22144" s="1">
        <f>DATE(Airline_Delay_Cause[[#This Row],[year]],Airline_Delay_Cause[[#This Row],[month]],1)</f>
        <v>44378</v>
      </c>
      <c r="D22144" t="s">
        <v>402</v>
      </c>
      <c r="E22144" t="s">
        <v>403</v>
      </c>
      <c r="F22144" t="s">
        <v>21</v>
      </c>
      <c r="G22144" s="2" t="s">
        <v>444</v>
      </c>
      <c r="H22144" s="2" t="s">
        <v>809</v>
      </c>
      <c r="I22144" s="2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35">
      <c r="A22145">
        <v>2021</v>
      </c>
      <c r="B22145">
        <v>7</v>
      </c>
      <c r="C22145" s="1">
        <f>DATE(Airline_Delay_Cause[[#This Row],[year]],Airline_Delay_Cause[[#This Row],[month]],1)</f>
        <v>44378</v>
      </c>
      <c r="D22145" t="s">
        <v>402</v>
      </c>
      <c r="E22145" t="s">
        <v>403</v>
      </c>
      <c r="F22145" t="s">
        <v>22</v>
      </c>
      <c r="G22145" s="2" t="s">
        <v>445</v>
      </c>
      <c r="H22145" s="2" t="s">
        <v>810</v>
      </c>
      <c r="I22145" s="2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35">
      <c r="A22146">
        <v>2021</v>
      </c>
      <c r="B22146">
        <v>7</v>
      </c>
      <c r="C22146" s="1">
        <f>DATE(Airline_Delay_Cause[[#This Row],[year]],Airline_Delay_Cause[[#This Row],[month]],1)</f>
        <v>44378</v>
      </c>
      <c r="D22146" t="s">
        <v>402</v>
      </c>
      <c r="E22146" t="s">
        <v>403</v>
      </c>
      <c r="F22146" t="s">
        <v>23</v>
      </c>
      <c r="G22146" s="2" t="s">
        <v>446</v>
      </c>
      <c r="H22146" s="2" t="s">
        <v>811</v>
      </c>
      <c r="I22146" s="2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35">
      <c r="A22147">
        <v>2021</v>
      </c>
      <c r="B22147">
        <v>7</v>
      </c>
      <c r="C22147" s="1">
        <f>DATE(Airline_Delay_Cause[[#This Row],[year]],Airline_Delay_Cause[[#This Row],[month]],1)</f>
        <v>44378</v>
      </c>
      <c r="D22147" t="s">
        <v>402</v>
      </c>
      <c r="E22147" t="s">
        <v>403</v>
      </c>
      <c r="F22147" t="s">
        <v>112</v>
      </c>
      <c r="G22147" s="2" t="s">
        <v>528</v>
      </c>
      <c r="H22147" s="2" t="s">
        <v>837</v>
      </c>
      <c r="I22147" s="2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35">
      <c r="A22148">
        <v>2021</v>
      </c>
      <c r="B22148">
        <v>7</v>
      </c>
      <c r="C22148" s="1">
        <f>DATE(Airline_Delay_Cause[[#This Row],[year]],Airline_Delay_Cause[[#This Row],[month]],1)</f>
        <v>44378</v>
      </c>
      <c r="D22148" t="s">
        <v>402</v>
      </c>
      <c r="E22148" t="s">
        <v>403</v>
      </c>
      <c r="F22148" t="s">
        <v>26</v>
      </c>
      <c r="G22148" s="2" t="s">
        <v>449</v>
      </c>
      <c r="H22148" s="2" t="s">
        <v>813</v>
      </c>
      <c r="I22148" s="2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35">
      <c r="A22149">
        <v>2021</v>
      </c>
      <c r="B22149">
        <v>7</v>
      </c>
      <c r="C22149" s="1">
        <f>DATE(Airline_Delay_Cause[[#This Row],[year]],Airline_Delay_Cause[[#This Row],[month]],1)</f>
        <v>44378</v>
      </c>
      <c r="D22149" t="s">
        <v>402</v>
      </c>
      <c r="E22149" t="s">
        <v>403</v>
      </c>
      <c r="F22149" t="s">
        <v>27</v>
      </c>
      <c r="G22149" s="2" t="s">
        <v>450</v>
      </c>
      <c r="H22149" s="2" t="s">
        <v>814</v>
      </c>
      <c r="I22149" s="2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35">
      <c r="A22150">
        <v>2021</v>
      </c>
      <c r="B22150">
        <v>7</v>
      </c>
      <c r="C22150" s="1">
        <f>DATE(Airline_Delay_Cause[[#This Row],[year]],Airline_Delay_Cause[[#This Row],[month]],1)</f>
        <v>44378</v>
      </c>
      <c r="D22150" t="s">
        <v>402</v>
      </c>
      <c r="E22150" t="s">
        <v>403</v>
      </c>
      <c r="F22150" t="s">
        <v>29</v>
      </c>
      <c r="G22150" s="2" t="s">
        <v>452</v>
      </c>
      <c r="H22150" s="2" t="s">
        <v>816</v>
      </c>
      <c r="I22150" s="2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35">
      <c r="A22151">
        <v>2021</v>
      </c>
      <c r="B22151">
        <v>7</v>
      </c>
      <c r="C22151" s="1">
        <f>DATE(Airline_Delay_Cause[[#This Row],[year]],Airline_Delay_Cause[[#This Row],[month]],1)</f>
        <v>44378</v>
      </c>
      <c r="D22151" t="s">
        <v>402</v>
      </c>
      <c r="E22151" t="s">
        <v>403</v>
      </c>
      <c r="F22151" t="s">
        <v>30</v>
      </c>
      <c r="G22151" s="2" t="s">
        <v>453</v>
      </c>
      <c r="H22151" s="2" t="s">
        <v>806</v>
      </c>
      <c r="I22151" s="2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35">
      <c r="A22152">
        <v>2021</v>
      </c>
      <c r="B22152">
        <v>7</v>
      </c>
      <c r="C22152" s="1">
        <f>DATE(Airline_Delay_Cause[[#This Row],[year]],Airline_Delay_Cause[[#This Row],[month]],1)</f>
        <v>44378</v>
      </c>
      <c r="D22152" t="s">
        <v>402</v>
      </c>
      <c r="E22152" t="s">
        <v>403</v>
      </c>
      <c r="F22152" t="s">
        <v>32</v>
      </c>
      <c r="G22152" s="2" t="s">
        <v>455</v>
      </c>
      <c r="H22152" s="2" t="s">
        <v>817</v>
      </c>
      <c r="I22152" s="2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35">
      <c r="A22153">
        <v>2021</v>
      </c>
      <c r="B22153">
        <v>7</v>
      </c>
      <c r="C22153" s="1">
        <f>DATE(Airline_Delay_Cause[[#This Row],[year]],Airline_Delay_Cause[[#This Row],[month]],1)</f>
        <v>44378</v>
      </c>
      <c r="D22153" t="s">
        <v>402</v>
      </c>
      <c r="E22153" t="s">
        <v>403</v>
      </c>
      <c r="F22153" t="s">
        <v>33</v>
      </c>
      <c r="G22153" s="2" t="s">
        <v>456</v>
      </c>
      <c r="H22153" s="2" t="s">
        <v>808</v>
      </c>
      <c r="I22153" s="2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35">
      <c r="A22154">
        <v>2021</v>
      </c>
      <c r="B22154">
        <v>7</v>
      </c>
      <c r="C22154" s="1">
        <f>DATE(Airline_Delay_Cause[[#This Row],[year]],Airline_Delay_Cause[[#This Row],[month]],1)</f>
        <v>44378</v>
      </c>
      <c r="D22154" t="s">
        <v>402</v>
      </c>
      <c r="E22154" t="s">
        <v>403</v>
      </c>
      <c r="F22154" t="s">
        <v>34</v>
      </c>
      <c r="G22154" s="2" t="s">
        <v>457</v>
      </c>
      <c r="H22154" s="2" t="s">
        <v>818</v>
      </c>
      <c r="I22154" s="2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35">
      <c r="A22155">
        <v>2021</v>
      </c>
      <c r="B22155">
        <v>7</v>
      </c>
      <c r="C22155" s="1">
        <f>DATE(Airline_Delay_Cause[[#This Row],[year]],Airline_Delay_Cause[[#This Row],[month]],1)</f>
        <v>44378</v>
      </c>
      <c r="D22155" t="s">
        <v>402</v>
      </c>
      <c r="E22155" t="s">
        <v>403</v>
      </c>
      <c r="F22155" t="s">
        <v>115</v>
      </c>
      <c r="G22155" s="2" t="s">
        <v>531</v>
      </c>
      <c r="H22155" s="2" t="s">
        <v>840</v>
      </c>
      <c r="I22155" s="2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35">
      <c r="A22156">
        <v>2021</v>
      </c>
      <c r="B22156">
        <v>7</v>
      </c>
      <c r="C22156" s="1">
        <f>DATE(Airline_Delay_Cause[[#This Row],[year]],Airline_Delay_Cause[[#This Row],[month]],1)</f>
        <v>44378</v>
      </c>
      <c r="D22156" t="s">
        <v>402</v>
      </c>
      <c r="E22156" t="s">
        <v>403</v>
      </c>
      <c r="F22156" t="s">
        <v>35</v>
      </c>
      <c r="G22156" s="2" t="s">
        <v>458</v>
      </c>
      <c r="H22156" s="2" t="s">
        <v>819</v>
      </c>
      <c r="I22156" s="2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35">
      <c r="A22157">
        <v>2021</v>
      </c>
      <c r="B22157">
        <v>7</v>
      </c>
      <c r="C22157" s="1">
        <f>DATE(Airline_Delay_Cause[[#This Row],[year]],Airline_Delay_Cause[[#This Row],[month]],1)</f>
        <v>44378</v>
      </c>
      <c r="D22157" t="s">
        <v>402</v>
      </c>
      <c r="E22157" t="s">
        <v>403</v>
      </c>
      <c r="F22157" t="s">
        <v>36</v>
      </c>
      <c r="G22157" s="2" t="s">
        <v>459</v>
      </c>
      <c r="H22157" s="2" t="s">
        <v>816</v>
      </c>
      <c r="I22157" s="2" t="s">
        <v>879</v>
      </c>
    </row>
    <row r="22158" spans="1:15" x14ac:dyDescent="0.35">
      <c r="A22158">
        <v>2021</v>
      </c>
      <c r="B22158">
        <v>7</v>
      </c>
      <c r="C22158" s="1">
        <f>DATE(Airline_Delay_Cause[[#This Row],[year]],Airline_Delay_Cause[[#This Row],[month]],1)</f>
        <v>44378</v>
      </c>
      <c r="D22158" t="s">
        <v>402</v>
      </c>
      <c r="E22158" t="s">
        <v>403</v>
      </c>
      <c r="F22158" t="s">
        <v>38</v>
      </c>
      <c r="G22158" s="2" t="s">
        <v>461</v>
      </c>
      <c r="H22158" s="2" t="s">
        <v>819</v>
      </c>
      <c r="I22158" s="2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35">
      <c r="A22159">
        <v>2021</v>
      </c>
      <c r="B22159">
        <v>7</v>
      </c>
      <c r="C22159" s="1">
        <f>DATE(Airline_Delay_Cause[[#This Row],[year]],Airline_Delay_Cause[[#This Row],[month]],1)</f>
        <v>44378</v>
      </c>
      <c r="D22159" t="s">
        <v>402</v>
      </c>
      <c r="E22159" t="s">
        <v>403</v>
      </c>
      <c r="F22159" t="s">
        <v>39</v>
      </c>
      <c r="G22159" s="2" t="s">
        <v>462</v>
      </c>
      <c r="H22159" s="2" t="s">
        <v>821</v>
      </c>
      <c r="I22159" s="2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35">
      <c r="A22160">
        <v>2021</v>
      </c>
      <c r="B22160">
        <v>7</v>
      </c>
      <c r="C22160" s="1">
        <f>DATE(Airline_Delay_Cause[[#This Row],[year]],Airline_Delay_Cause[[#This Row],[month]],1)</f>
        <v>44378</v>
      </c>
      <c r="D22160" t="s">
        <v>402</v>
      </c>
      <c r="E22160" t="s">
        <v>403</v>
      </c>
      <c r="F22160" t="s">
        <v>40</v>
      </c>
      <c r="G22160" s="2" t="s">
        <v>463</v>
      </c>
      <c r="H22160" s="2" t="s">
        <v>307</v>
      </c>
      <c r="I22160" s="2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35">
      <c r="A22161">
        <v>2021</v>
      </c>
      <c r="B22161">
        <v>7</v>
      </c>
      <c r="C22161" s="1">
        <f>DATE(Airline_Delay_Cause[[#This Row],[year]],Airline_Delay_Cause[[#This Row],[month]],1)</f>
        <v>44378</v>
      </c>
      <c r="D22161" t="s">
        <v>402</v>
      </c>
      <c r="E22161" t="s">
        <v>403</v>
      </c>
      <c r="F22161" t="s">
        <v>41</v>
      </c>
      <c r="G22161" s="2" t="s">
        <v>464</v>
      </c>
      <c r="H22161" s="2" t="s">
        <v>811</v>
      </c>
      <c r="I22161" s="2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35">
      <c r="A22162">
        <v>2021</v>
      </c>
      <c r="B22162">
        <v>7</v>
      </c>
      <c r="C22162" s="1">
        <f>DATE(Airline_Delay_Cause[[#This Row],[year]],Airline_Delay_Cause[[#This Row],[month]],1)</f>
        <v>44378</v>
      </c>
      <c r="D22162" t="s">
        <v>402</v>
      </c>
      <c r="E22162" t="s">
        <v>403</v>
      </c>
      <c r="F22162" t="s">
        <v>42</v>
      </c>
      <c r="G22162" s="2" t="s">
        <v>465</v>
      </c>
      <c r="H22162" s="2" t="s">
        <v>307</v>
      </c>
      <c r="I22162" s="2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35">
      <c r="A22163">
        <v>2021</v>
      </c>
      <c r="B22163">
        <v>7</v>
      </c>
      <c r="C22163" s="1">
        <f>DATE(Airline_Delay_Cause[[#This Row],[year]],Airline_Delay_Cause[[#This Row],[month]],1)</f>
        <v>44378</v>
      </c>
      <c r="D22163" t="s">
        <v>402</v>
      </c>
      <c r="E22163" t="s">
        <v>403</v>
      </c>
      <c r="F22163" t="s">
        <v>45</v>
      </c>
      <c r="G22163" s="2" t="s">
        <v>467</v>
      </c>
      <c r="H22163" s="2" t="s">
        <v>307</v>
      </c>
      <c r="I22163" s="2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35">
      <c r="A22164">
        <v>2021</v>
      </c>
      <c r="B22164">
        <v>7</v>
      </c>
      <c r="C22164" s="1">
        <f>DATE(Airline_Delay_Cause[[#This Row],[year]],Airline_Delay_Cause[[#This Row],[month]],1)</f>
        <v>44378</v>
      </c>
      <c r="D22164" t="s">
        <v>402</v>
      </c>
      <c r="E22164" t="s">
        <v>403</v>
      </c>
      <c r="F22164" t="s">
        <v>47</v>
      </c>
      <c r="G22164" s="2" t="s">
        <v>469</v>
      </c>
      <c r="H22164" s="2" t="s">
        <v>307</v>
      </c>
      <c r="I22164" s="2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35">
      <c r="A22165">
        <v>2021</v>
      </c>
      <c r="B22165">
        <v>7</v>
      </c>
      <c r="C22165" s="1">
        <f>DATE(Airline_Delay_Cause[[#This Row],[year]],Airline_Delay_Cause[[#This Row],[month]],1)</f>
        <v>44378</v>
      </c>
      <c r="D22165" t="s">
        <v>402</v>
      </c>
      <c r="E22165" t="s">
        <v>403</v>
      </c>
      <c r="F22165" t="s">
        <v>48</v>
      </c>
      <c r="G22165" s="2" t="s">
        <v>470</v>
      </c>
      <c r="H22165" s="2" t="s">
        <v>823</v>
      </c>
      <c r="I22165" s="2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35">
      <c r="A22166">
        <v>2021</v>
      </c>
      <c r="B22166">
        <v>7</v>
      </c>
      <c r="C22166" s="1">
        <f>DATE(Airline_Delay_Cause[[#This Row],[year]],Airline_Delay_Cause[[#This Row],[month]],1)</f>
        <v>44378</v>
      </c>
      <c r="D22166" t="s">
        <v>402</v>
      </c>
      <c r="E22166" t="s">
        <v>403</v>
      </c>
      <c r="F22166" t="s">
        <v>118</v>
      </c>
      <c r="G22166" s="2" t="s">
        <v>534</v>
      </c>
      <c r="H22166" s="2" t="s">
        <v>810</v>
      </c>
      <c r="I22166" s="2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35">
      <c r="A22167">
        <v>2021</v>
      </c>
      <c r="B22167">
        <v>7</v>
      </c>
      <c r="C22167" s="1">
        <f>DATE(Airline_Delay_Cause[[#This Row],[year]],Airline_Delay_Cause[[#This Row],[month]],1)</f>
        <v>44378</v>
      </c>
      <c r="D22167" t="s">
        <v>402</v>
      </c>
      <c r="E22167" t="s">
        <v>403</v>
      </c>
      <c r="F22167" t="s">
        <v>50</v>
      </c>
      <c r="G22167" s="2" t="s">
        <v>472</v>
      </c>
      <c r="H22167" s="2" t="s">
        <v>824</v>
      </c>
      <c r="I22167" s="2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35">
      <c r="A22168">
        <v>2021</v>
      </c>
      <c r="B22168">
        <v>7</v>
      </c>
      <c r="C22168" s="1">
        <f>DATE(Airline_Delay_Cause[[#This Row],[year]],Airline_Delay_Cause[[#This Row],[month]],1)</f>
        <v>44378</v>
      </c>
      <c r="D22168" t="s">
        <v>402</v>
      </c>
      <c r="E22168" t="s">
        <v>403</v>
      </c>
      <c r="F22168" t="s">
        <v>51</v>
      </c>
      <c r="G22168" s="2" t="s">
        <v>473</v>
      </c>
      <c r="H22168" s="2" t="s">
        <v>821</v>
      </c>
      <c r="I22168" s="2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35">
      <c r="A22169">
        <v>2021</v>
      </c>
      <c r="B22169">
        <v>7</v>
      </c>
      <c r="C22169" s="1">
        <f>DATE(Airline_Delay_Cause[[#This Row],[year]],Airline_Delay_Cause[[#This Row],[month]],1)</f>
        <v>44378</v>
      </c>
      <c r="D22169" t="s">
        <v>402</v>
      </c>
      <c r="E22169" t="s">
        <v>403</v>
      </c>
      <c r="F22169" t="s">
        <v>52</v>
      </c>
      <c r="G22169" s="2" t="s">
        <v>474</v>
      </c>
      <c r="H22169" s="2" t="s">
        <v>812</v>
      </c>
      <c r="I22169" s="2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35">
      <c r="A22170">
        <v>2021</v>
      </c>
      <c r="B22170">
        <v>7</v>
      </c>
      <c r="C22170" s="1">
        <f>DATE(Airline_Delay_Cause[[#This Row],[year]],Airline_Delay_Cause[[#This Row],[month]],1)</f>
        <v>44378</v>
      </c>
      <c r="D22170" t="s">
        <v>402</v>
      </c>
      <c r="E22170" t="s">
        <v>403</v>
      </c>
      <c r="F22170" t="s">
        <v>121</v>
      </c>
      <c r="G22170" s="2" t="s">
        <v>537</v>
      </c>
      <c r="H22170" s="2" t="s">
        <v>810</v>
      </c>
      <c r="I22170" s="2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35">
      <c r="A22171">
        <v>2021</v>
      </c>
      <c r="B22171">
        <v>7</v>
      </c>
      <c r="C22171" s="1">
        <f>DATE(Airline_Delay_Cause[[#This Row],[year]],Airline_Delay_Cause[[#This Row],[month]],1)</f>
        <v>44378</v>
      </c>
      <c r="D22171" t="s">
        <v>402</v>
      </c>
      <c r="E22171" t="s">
        <v>403</v>
      </c>
      <c r="F22171" t="s">
        <v>54</v>
      </c>
      <c r="G22171" s="2" t="s">
        <v>476</v>
      </c>
      <c r="H22171" s="2" t="s">
        <v>826</v>
      </c>
      <c r="I22171" s="2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35">
      <c r="A22172">
        <v>2021</v>
      </c>
      <c r="B22172">
        <v>7</v>
      </c>
      <c r="C22172" s="1">
        <f>DATE(Airline_Delay_Cause[[#This Row],[year]],Airline_Delay_Cause[[#This Row],[month]],1)</f>
        <v>44378</v>
      </c>
      <c r="D22172" t="s">
        <v>402</v>
      </c>
      <c r="E22172" t="s">
        <v>403</v>
      </c>
      <c r="F22172" t="s">
        <v>123</v>
      </c>
      <c r="G22172" s="2" t="s">
        <v>539</v>
      </c>
      <c r="H22172" s="2" t="s">
        <v>828</v>
      </c>
      <c r="I22172" s="2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35">
      <c r="A22173">
        <v>2021</v>
      </c>
      <c r="B22173">
        <v>7</v>
      </c>
      <c r="C22173" s="1">
        <f>DATE(Airline_Delay_Cause[[#This Row],[year]],Airline_Delay_Cause[[#This Row],[month]],1)</f>
        <v>44378</v>
      </c>
      <c r="D22173" t="s">
        <v>402</v>
      </c>
      <c r="E22173" t="s">
        <v>403</v>
      </c>
      <c r="F22173" t="s">
        <v>210</v>
      </c>
      <c r="G22173" s="2" t="s">
        <v>619</v>
      </c>
      <c r="H22173" s="2" t="s">
        <v>854</v>
      </c>
      <c r="I22173" s="2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35">
      <c r="A22174">
        <v>2021</v>
      </c>
      <c r="B22174">
        <v>7</v>
      </c>
      <c r="C22174" s="1">
        <f>DATE(Airline_Delay_Cause[[#This Row],[year]],Airline_Delay_Cause[[#This Row],[month]],1)</f>
        <v>44378</v>
      </c>
      <c r="D22174" t="s">
        <v>402</v>
      </c>
      <c r="E22174" t="s">
        <v>403</v>
      </c>
      <c r="F22174" t="s">
        <v>126</v>
      </c>
      <c r="G22174" s="2" t="s">
        <v>542</v>
      </c>
      <c r="H22174" s="2" t="s">
        <v>828</v>
      </c>
      <c r="I22174" s="2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35">
      <c r="A22175">
        <v>2021</v>
      </c>
      <c r="B22175">
        <v>7</v>
      </c>
      <c r="C22175" s="1">
        <f>DATE(Airline_Delay_Cause[[#This Row],[year]],Airline_Delay_Cause[[#This Row],[month]],1)</f>
        <v>44378</v>
      </c>
      <c r="D22175" t="s">
        <v>402</v>
      </c>
      <c r="E22175" t="s">
        <v>403</v>
      </c>
      <c r="F22175" t="s">
        <v>211</v>
      </c>
      <c r="G22175" s="2" t="s">
        <v>620</v>
      </c>
      <c r="H22175" s="2" t="s">
        <v>809</v>
      </c>
      <c r="I22175" s="2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35">
      <c r="A22176">
        <v>2021</v>
      </c>
      <c r="B22176">
        <v>7</v>
      </c>
      <c r="C22176" s="1">
        <f>DATE(Airline_Delay_Cause[[#This Row],[year]],Airline_Delay_Cause[[#This Row],[month]],1)</f>
        <v>44378</v>
      </c>
      <c r="D22176" t="s">
        <v>402</v>
      </c>
      <c r="E22176" t="s">
        <v>403</v>
      </c>
      <c r="F22176" t="s">
        <v>59</v>
      </c>
      <c r="G22176" s="2" t="s">
        <v>481</v>
      </c>
      <c r="H22176" s="2" t="s">
        <v>812</v>
      </c>
      <c r="I22176" s="2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35">
      <c r="A22177">
        <v>2021</v>
      </c>
      <c r="B22177">
        <v>7</v>
      </c>
      <c r="C22177" s="1">
        <f>DATE(Airline_Delay_Cause[[#This Row],[year]],Airline_Delay_Cause[[#This Row],[month]],1)</f>
        <v>44378</v>
      </c>
      <c r="D22177" t="s">
        <v>402</v>
      </c>
      <c r="E22177" t="s">
        <v>403</v>
      </c>
      <c r="F22177" t="s">
        <v>60</v>
      </c>
      <c r="G22177" s="2" t="s">
        <v>482</v>
      </c>
      <c r="H22177" s="2" t="s">
        <v>811</v>
      </c>
      <c r="I22177" s="2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35">
      <c r="A22178">
        <v>2021</v>
      </c>
      <c r="B22178">
        <v>7</v>
      </c>
      <c r="C22178" s="1">
        <f>DATE(Airline_Delay_Cause[[#This Row],[year]],Airline_Delay_Cause[[#This Row],[month]],1)</f>
        <v>44378</v>
      </c>
      <c r="D22178" t="s">
        <v>402</v>
      </c>
      <c r="E22178" t="s">
        <v>403</v>
      </c>
      <c r="F22178" t="s">
        <v>61</v>
      </c>
      <c r="G22178" s="2" t="s">
        <v>483</v>
      </c>
      <c r="H22178" s="2" t="s">
        <v>819</v>
      </c>
      <c r="I22178" s="2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35">
      <c r="A22179">
        <v>2021</v>
      </c>
      <c r="B22179">
        <v>7</v>
      </c>
      <c r="C22179" s="1">
        <f>DATE(Airline_Delay_Cause[[#This Row],[year]],Airline_Delay_Cause[[#This Row],[month]],1)</f>
        <v>44378</v>
      </c>
      <c r="D22179" t="s">
        <v>402</v>
      </c>
      <c r="E22179" t="s">
        <v>403</v>
      </c>
      <c r="F22179" t="s">
        <v>287</v>
      </c>
      <c r="G22179" s="2" t="s">
        <v>682</v>
      </c>
      <c r="H22179" s="2" t="s">
        <v>819</v>
      </c>
      <c r="I22179" s="2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35">
      <c r="A22180">
        <v>2021</v>
      </c>
      <c r="B22180">
        <v>7</v>
      </c>
      <c r="C22180" s="1">
        <f>DATE(Airline_Delay_Cause[[#This Row],[year]],Airline_Delay_Cause[[#This Row],[month]],1)</f>
        <v>44378</v>
      </c>
      <c r="D22180" t="s">
        <v>402</v>
      </c>
      <c r="E22180" t="s">
        <v>403</v>
      </c>
      <c r="F22180" t="s">
        <v>63</v>
      </c>
      <c r="G22180" s="2" t="s">
        <v>484</v>
      </c>
      <c r="H22180" s="2" t="s">
        <v>808</v>
      </c>
      <c r="I22180" s="2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35">
      <c r="A22181">
        <v>2021</v>
      </c>
      <c r="B22181">
        <v>7</v>
      </c>
      <c r="C22181" s="1">
        <f>DATE(Airline_Delay_Cause[[#This Row],[year]],Airline_Delay_Cause[[#This Row],[month]],1)</f>
        <v>44378</v>
      </c>
      <c r="D22181" t="s">
        <v>402</v>
      </c>
      <c r="E22181" t="s">
        <v>403</v>
      </c>
      <c r="F22181" t="s">
        <v>213</v>
      </c>
      <c r="G22181" s="2" t="s">
        <v>621</v>
      </c>
      <c r="H22181" s="2" t="s">
        <v>814</v>
      </c>
      <c r="I22181" s="2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35">
      <c r="A22182">
        <v>2021</v>
      </c>
      <c r="B22182">
        <v>7</v>
      </c>
      <c r="C22182" s="1">
        <f>DATE(Airline_Delay_Cause[[#This Row],[year]],Airline_Delay_Cause[[#This Row],[month]],1)</f>
        <v>44378</v>
      </c>
      <c r="D22182" t="s">
        <v>402</v>
      </c>
      <c r="E22182" t="s">
        <v>403</v>
      </c>
      <c r="F22182" t="s">
        <v>416</v>
      </c>
      <c r="G22182" s="2" t="s">
        <v>793</v>
      </c>
      <c r="H22182" s="2" t="s">
        <v>837</v>
      </c>
      <c r="I22182" s="2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35">
      <c r="A22183">
        <v>2021</v>
      </c>
      <c r="B22183">
        <v>7</v>
      </c>
      <c r="C22183" s="1">
        <f>DATE(Airline_Delay_Cause[[#This Row],[year]],Airline_Delay_Cause[[#This Row],[month]],1)</f>
        <v>44378</v>
      </c>
      <c r="D22183" t="s">
        <v>402</v>
      </c>
      <c r="E22183" t="s">
        <v>403</v>
      </c>
      <c r="F22183" t="s">
        <v>64</v>
      </c>
      <c r="G22183" s="2" t="s">
        <v>470</v>
      </c>
      <c r="H22183" s="2" t="s">
        <v>823</v>
      </c>
      <c r="I22183" s="2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35">
      <c r="A22184">
        <v>2021</v>
      </c>
      <c r="B22184">
        <v>7</v>
      </c>
      <c r="C22184" s="1">
        <f>DATE(Airline_Delay_Cause[[#This Row],[year]],Airline_Delay_Cause[[#This Row],[month]],1)</f>
        <v>44378</v>
      </c>
      <c r="D22184" t="s">
        <v>402</v>
      </c>
      <c r="E22184" t="s">
        <v>403</v>
      </c>
      <c r="F22184" t="s">
        <v>129</v>
      </c>
      <c r="G22184" s="2" t="s">
        <v>545</v>
      </c>
      <c r="H22184" s="2" t="s">
        <v>810</v>
      </c>
      <c r="I22184" s="2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35">
      <c r="A22185">
        <v>2021</v>
      </c>
      <c r="B22185">
        <v>7</v>
      </c>
      <c r="C22185" s="1">
        <f>DATE(Airline_Delay_Cause[[#This Row],[year]],Airline_Delay_Cause[[#This Row],[month]],1)</f>
        <v>44378</v>
      </c>
      <c r="D22185" t="s">
        <v>402</v>
      </c>
      <c r="E22185" t="s">
        <v>403</v>
      </c>
      <c r="F22185" t="s">
        <v>130</v>
      </c>
      <c r="G22185" s="2" t="s">
        <v>546</v>
      </c>
      <c r="H22185" s="2" t="s">
        <v>845</v>
      </c>
      <c r="I22185" s="2" t="s">
        <v>971</v>
      </c>
    </row>
    <row r="22186" spans="1:15" x14ac:dyDescent="0.35">
      <c r="A22186">
        <v>2021</v>
      </c>
      <c r="B22186">
        <v>7</v>
      </c>
      <c r="C22186" s="1">
        <f>DATE(Airline_Delay_Cause[[#This Row],[year]],Airline_Delay_Cause[[#This Row],[month]],1)</f>
        <v>44378</v>
      </c>
      <c r="D22186" t="s">
        <v>402</v>
      </c>
      <c r="E22186" t="s">
        <v>403</v>
      </c>
      <c r="F22186" t="s">
        <v>65</v>
      </c>
      <c r="G22186" s="2" t="s">
        <v>485</v>
      </c>
      <c r="H22186" s="2" t="s">
        <v>811</v>
      </c>
      <c r="I22186" s="2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35">
      <c r="A22187">
        <v>2021</v>
      </c>
      <c r="B22187">
        <v>7</v>
      </c>
      <c r="C22187" s="1">
        <f>DATE(Airline_Delay_Cause[[#This Row],[year]],Airline_Delay_Cause[[#This Row],[month]],1)</f>
        <v>44378</v>
      </c>
      <c r="D22187" t="s">
        <v>402</v>
      </c>
      <c r="E22187" t="s">
        <v>403</v>
      </c>
      <c r="F22187" t="s">
        <v>66</v>
      </c>
      <c r="G22187" s="2" t="s">
        <v>486</v>
      </c>
      <c r="H22187" s="2" t="s">
        <v>825</v>
      </c>
      <c r="I22187" s="2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35">
      <c r="A22188">
        <v>2021</v>
      </c>
      <c r="B22188">
        <v>7</v>
      </c>
      <c r="C22188" s="1">
        <f>DATE(Airline_Delay_Cause[[#This Row],[year]],Airline_Delay_Cause[[#This Row],[month]],1)</f>
        <v>44378</v>
      </c>
      <c r="D22188" t="s">
        <v>402</v>
      </c>
      <c r="E22188" t="s">
        <v>403</v>
      </c>
      <c r="F22188" t="s">
        <v>132</v>
      </c>
      <c r="G22188" s="2" t="s">
        <v>548</v>
      </c>
      <c r="H22188" s="2" t="s">
        <v>828</v>
      </c>
      <c r="I22188" s="2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35">
      <c r="A22189">
        <v>2021</v>
      </c>
      <c r="B22189">
        <v>7</v>
      </c>
      <c r="C22189" s="1">
        <f>DATE(Airline_Delay_Cause[[#This Row],[year]],Airline_Delay_Cause[[#This Row],[month]],1)</f>
        <v>44378</v>
      </c>
      <c r="D22189" t="s">
        <v>402</v>
      </c>
      <c r="E22189" t="s">
        <v>403</v>
      </c>
      <c r="F22189" t="s">
        <v>68</v>
      </c>
      <c r="G22189" s="2" t="s">
        <v>488</v>
      </c>
      <c r="H22189" s="2" t="s">
        <v>808</v>
      </c>
      <c r="I22189" s="2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35">
      <c r="A22190">
        <v>2021</v>
      </c>
      <c r="B22190">
        <v>7</v>
      </c>
      <c r="C22190" s="1">
        <f>DATE(Airline_Delay_Cause[[#This Row],[year]],Airline_Delay_Cause[[#This Row],[month]],1)</f>
        <v>44378</v>
      </c>
      <c r="D22190" t="s">
        <v>402</v>
      </c>
      <c r="E22190" t="s">
        <v>403</v>
      </c>
      <c r="F22190" t="s">
        <v>69</v>
      </c>
      <c r="G22190" s="2" t="s">
        <v>489</v>
      </c>
      <c r="H22190" s="2" t="s">
        <v>812</v>
      </c>
      <c r="I22190" s="2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35">
      <c r="A22191">
        <v>2021</v>
      </c>
      <c r="B22191">
        <v>7</v>
      </c>
      <c r="C22191" s="1">
        <f>DATE(Airline_Delay_Cause[[#This Row],[year]],Airline_Delay_Cause[[#This Row],[month]],1)</f>
        <v>44378</v>
      </c>
      <c r="D22191" t="s">
        <v>402</v>
      </c>
      <c r="E22191" t="s">
        <v>403</v>
      </c>
      <c r="F22191" t="s">
        <v>70</v>
      </c>
      <c r="G22191" s="2" t="s">
        <v>490</v>
      </c>
      <c r="H22191" s="2" t="s">
        <v>830</v>
      </c>
      <c r="I22191" s="2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35">
      <c r="A22192">
        <v>2021</v>
      </c>
      <c r="B22192">
        <v>7</v>
      </c>
      <c r="C22192" s="1">
        <f>DATE(Airline_Delay_Cause[[#This Row],[year]],Airline_Delay_Cause[[#This Row],[month]],1)</f>
        <v>44378</v>
      </c>
      <c r="D22192" t="s">
        <v>402</v>
      </c>
      <c r="E22192" t="s">
        <v>403</v>
      </c>
      <c r="F22192" t="s">
        <v>72</v>
      </c>
      <c r="G22192" s="2" t="s">
        <v>488</v>
      </c>
      <c r="H22192" s="2" t="s">
        <v>808</v>
      </c>
      <c r="I22192" s="2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35">
      <c r="A22193">
        <v>2021</v>
      </c>
      <c r="B22193">
        <v>7</v>
      </c>
      <c r="C22193" s="1">
        <f>DATE(Airline_Delay_Cause[[#This Row],[year]],Airline_Delay_Cause[[#This Row],[month]],1)</f>
        <v>44378</v>
      </c>
      <c r="D22193" t="s">
        <v>402</v>
      </c>
      <c r="E22193" t="s">
        <v>403</v>
      </c>
      <c r="F22193" t="s">
        <v>137</v>
      </c>
      <c r="G22193" s="2" t="s">
        <v>553</v>
      </c>
      <c r="H22193" s="2" t="s">
        <v>834</v>
      </c>
      <c r="I22193" s="2" t="s">
        <v>978</v>
      </c>
    </row>
    <row r="22194" spans="1:15" x14ac:dyDescent="0.35">
      <c r="A22194">
        <v>2021</v>
      </c>
      <c r="B22194">
        <v>7</v>
      </c>
      <c r="C22194" s="1">
        <f>DATE(Airline_Delay_Cause[[#This Row],[year]],Airline_Delay_Cause[[#This Row],[month]],1)</f>
        <v>44378</v>
      </c>
      <c r="D22194" t="s">
        <v>402</v>
      </c>
      <c r="E22194" t="s">
        <v>403</v>
      </c>
      <c r="F22194" t="s">
        <v>411</v>
      </c>
      <c r="G22194" s="2" t="s">
        <v>788</v>
      </c>
      <c r="H22194" s="2" t="s">
        <v>832</v>
      </c>
      <c r="I22194" s="2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5">
      <c r="A22195">
        <v>2021</v>
      </c>
      <c r="B22195">
        <v>7</v>
      </c>
      <c r="C22195" s="1">
        <f>DATE(Airline_Delay_Cause[[#This Row],[year]],Airline_Delay_Cause[[#This Row],[month]],1)</f>
        <v>44378</v>
      </c>
      <c r="D22195" t="s">
        <v>402</v>
      </c>
      <c r="E22195" t="s">
        <v>403</v>
      </c>
      <c r="F22195" t="s">
        <v>74</v>
      </c>
      <c r="G22195" s="2" t="s">
        <v>493</v>
      </c>
      <c r="H22195" s="2" t="s">
        <v>831</v>
      </c>
      <c r="I22195" s="2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35">
      <c r="A22196">
        <v>2021</v>
      </c>
      <c r="B22196">
        <v>7</v>
      </c>
      <c r="C22196" s="1">
        <f>DATE(Airline_Delay_Cause[[#This Row],[year]],Airline_Delay_Cause[[#This Row],[month]],1)</f>
        <v>44378</v>
      </c>
      <c r="D22196" t="s">
        <v>402</v>
      </c>
      <c r="E22196" t="s">
        <v>403</v>
      </c>
      <c r="F22196" t="s">
        <v>138</v>
      </c>
      <c r="G22196" s="2" t="s">
        <v>554</v>
      </c>
      <c r="H22196" s="2" t="s">
        <v>828</v>
      </c>
      <c r="I22196" s="2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35">
      <c r="A22197">
        <v>2021</v>
      </c>
      <c r="B22197">
        <v>7</v>
      </c>
      <c r="C22197" s="1">
        <f>DATE(Airline_Delay_Cause[[#This Row],[year]],Airline_Delay_Cause[[#This Row],[month]],1)</f>
        <v>44378</v>
      </c>
      <c r="D22197" t="s">
        <v>402</v>
      </c>
      <c r="E22197" t="s">
        <v>403</v>
      </c>
      <c r="F22197" t="s">
        <v>139</v>
      </c>
      <c r="G22197" s="2" t="s">
        <v>555</v>
      </c>
      <c r="H22197" s="2" t="s">
        <v>804</v>
      </c>
      <c r="I22197" s="2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35">
      <c r="A22198">
        <v>2021</v>
      </c>
      <c r="B22198">
        <v>7</v>
      </c>
      <c r="C22198" s="1">
        <f>DATE(Airline_Delay_Cause[[#This Row],[year]],Airline_Delay_Cause[[#This Row],[month]],1)</f>
        <v>44378</v>
      </c>
      <c r="D22198" t="s">
        <v>402</v>
      </c>
      <c r="E22198" t="s">
        <v>403</v>
      </c>
      <c r="F22198" t="s">
        <v>215</v>
      </c>
      <c r="G22198" s="2" t="s">
        <v>505</v>
      </c>
      <c r="H22198" s="2" t="s">
        <v>815</v>
      </c>
      <c r="I22198" s="2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35">
      <c r="A22199">
        <v>2021</v>
      </c>
      <c r="B22199">
        <v>7</v>
      </c>
      <c r="C22199" s="1">
        <f>DATE(Airline_Delay_Cause[[#This Row],[year]],Airline_Delay_Cause[[#This Row],[month]],1)</f>
        <v>44378</v>
      </c>
      <c r="D22199" t="s">
        <v>402</v>
      </c>
      <c r="E22199" t="s">
        <v>403</v>
      </c>
      <c r="F22199" t="s">
        <v>75</v>
      </c>
      <c r="G22199" s="2" t="s">
        <v>494</v>
      </c>
      <c r="H22199" s="2" t="s">
        <v>816</v>
      </c>
      <c r="I22199" s="2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35">
      <c r="A22200">
        <v>2021</v>
      </c>
      <c r="B22200">
        <v>7</v>
      </c>
      <c r="C22200" s="1">
        <f>DATE(Airline_Delay_Cause[[#This Row],[year]],Airline_Delay_Cause[[#This Row],[month]],1)</f>
        <v>44378</v>
      </c>
      <c r="D22200" t="s">
        <v>402</v>
      </c>
      <c r="E22200" t="s">
        <v>403</v>
      </c>
      <c r="F22200" t="s">
        <v>141</v>
      </c>
      <c r="G22200" s="2" t="s">
        <v>557</v>
      </c>
      <c r="H22200" s="2" t="s">
        <v>848</v>
      </c>
      <c r="I22200" s="2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35">
      <c r="A22201">
        <v>2021</v>
      </c>
      <c r="B22201">
        <v>7</v>
      </c>
      <c r="C22201" s="1">
        <f>DATE(Airline_Delay_Cause[[#This Row],[year]],Airline_Delay_Cause[[#This Row],[month]],1)</f>
        <v>44378</v>
      </c>
      <c r="D22201" t="s">
        <v>402</v>
      </c>
      <c r="E22201" t="s">
        <v>403</v>
      </c>
      <c r="F22201" t="s">
        <v>142</v>
      </c>
      <c r="G22201" s="2" t="s">
        <v>558</v>
      </c>
      <c r="H22201" s="2" t="s">
        <v>828</v>
      </c>
      <c r="I22201" s="2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35">
      <c r="A22202">
        <v>2021</v>
      </c>
      <c r="B22202">
        <v>7</v>
      </c>
      <c r="C22202" s="1">
        <f>DATE(Airline_Delay_Cause[[#This Row],[year]],Airline_Delay_Cause[[#This Row],[month]],1)</f>
        <v>44378</v>
      </c>
      <c r="D22202" t="s">
        <v>402</v>
      </c>
      <c r="E22202" t="s">
        <v>403</v>
      </c>
      <c r="F22202" t="s">
        <v>77</v>
      </c>
      <c r="G22202" s="2" t="s">
        <v>496</v>
      </c>
      <c r="H22202" s="2" t="s">
        <v>809</v>
      </c>
      <c r="I22202" s="2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35">
      <c r="A22203">
        <v>2021</v>
      </c>
      <c r="B22203">
        <v>7</v>
      </c>
      <c r="C22203" s="1">
        <f>DATE(Airline_Delay_Cause[[#This Row],[year]],Airline_Delay_Cause[[#This Row],[month]],1)</f>
        <v>44378</v>
      </c>
      <c r="D22203" t="s">
        <v>402</v>
      </c>
      <c r="E22203" t="s">
        <v>403</v>
      </c>
      <c r="F22203" t="s">
        <v>78</v>
      </c>
      <c r="G22203" s="2" t="s">
        <v>497</v>
      </c>
      <c r="H22203" s="2" t="s">
        <v>815</v>
      </c>
      <c r="I22203" s="2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35">
      <c r="A22204">
        <v>2021</v>
      </c>
      <c r="B22204">
        <v>7</v>
      </c>
      <c r="C22204" s="1">
        <f>DATE(Airline_Delay_Cause[[#This Row],[year]],Airline_Delay_Cause[[#This Row],[month]],1)</f>
        <v>44378</v>
      </c>
      <c r="D22204" t="s">
        <v>402</v>
      </c>
      <c r="E22204" t="s">
        <v>403</v>
      </c>
      <c r="F22204" t="s">
        <v>81</v>
      </c>
      <c r="G22204" s="2" t="s">
        <v>500</v>
      </c>
      <c r="H22204" s="2" t="s">
        <v>809</v>
      </c>
      <c r="I22204" s="2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5">
      <c r="A22205">
        <v>2021</v>
      </c>
      <c r="B22205">
        <v>7</v>
      </c>
      <c r="C22205" s="1">
        <f>DATE(Airline_Delay_Cause[[#This Row],[year]],Airline_Delay_Cause[[#This Row],[month]],1)</f>
        <v>44378</v>
      </c>
      <c r="D22205" t="s">
        <v>402</v>
      </c>
      <c r="E22205" t="s">
        <v>403</v>
      </c>
      <c r="F22205" t="s">
        <v>82</v>
      </c>
      <c r="G22205" s="2" t="s">
        <v>501</v>
      </c>
      <c r="H22205" s="2" t="s">
        <v>824</v>
      </c>
      <c r="I22205" s="2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35">
      <c r="A22206">
        <v>2021</v>
      </c>
      <c r="B22206">
        <v>7</v>
      </c>
      <c r="C22206" s="1">
        <f>DATE(Airline_Delay_Cause[[#This Row],[year]],Airline_Delay_Cause[[#This Row],[month]],1)</f>
        <v>44378</v>
      </c>
      <c r="D22206" t="s">
        <v>402</v>
      </c>
      <c r="E22206" t="s">
        <v>403</v>
      </c>
      <c r="F22206" t="s">
        <v>144</v>
      </c>
      <c r="G22206" s="2" t="s">
        <v>560</v>
      </c>
      <c r="H22206" s="2" t="s">
        <v>807</v>
      </c>
      <c r="I22206" s="2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35">
      <c r="A22207">
        <v>2021</v>
      </c>
      <c r="B22207">
        <v>7</v>
      </c>
      <c r="C22207" s="1">
        <f>DATE(Airline_Delay_Cause[[#This Row],[year]],Airline_Delay_Cause[[#This Row],[month]],1)</f>
        <v>44378</v>
      </c>
      <c r="D22207" t="s">
        <v>402</v>
      </c>
      <c r="E22207" t="s">
        <v>403</v>
      </c>
      <c r="F22207" t="s">
        <v>145</v>
      </c>
      <c r="G22207" s="2" t="s">
        <v>561</v>
      </c>
      <c r="H22207" s="2" t="s">
        <v>841</v>
      </c>
      <c r="I22207" s="2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35">
      <c r="A22208">
        <v>2021</v>
      </c>
      <c r="B22208">
        <v>7</v>
      </c>
      <c r="C22208" s="1">
        <f>DATE(Airline_Delay_Cause[[#This Row],[year]],Airline_Delay_Cause[[#This Row],[month]],1)</f>
        <v>44378</v>
      </c>
      <c r="D22208" t="s">
        <v>402</v>
      </c>
      <c r="E22208" t="s">
        <v>403</v>
      </c>
      <c r="F22208" t="s">
        <v>202</v>
      </c>
      <c r="G22208" s="2" t="s">
        <v>613</v>
      </c>
      <c r="H22208" s="2" t="s">
        <v>806</v>
      </c>
      <c r="I22208" s="2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35">
      <c r="A22209">
        <v>2021</v>
      </c>
      <c r="B22209">
        <v>7</v>
      </c>
      <c r="C22209" s="1">
        <f>DATE(Airline_Delay_Cause[[#This Row],[year]],Airline_Delay_Cause[[#This Row],[month]],1)</f>
        <v>44378</v>
      </c>
      <c r="D22209" t="s">
        <v>402</v>
      </c>
      <c r="E22209" t="s">
        <v>403</v>
      </c>
      <c r="F22209" t="s">
        <v>83</v>
      </c>
      <c r="G22209" s="2" t="s">
        <v>502</v>
      </c>
      <c r="H22209" s="2" t="s">
        <v>819</v>
      </c>
      <c r="I22209" s="2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35">
      <c r="A22210">
        <v>2021</v>
      </c>
      <c r="B22210">
        <v>7</v>
      </c>
      <c r="C22210" s="1">
        <f>DATE(Airline_Delay_Cause[[#This Row],[year]],Airline_Delay_Cause[[#This Row],[month]],1)</f>
        <v>44378</v>
      </c>
      <c r="D22210" t="s">
        <v>402</v>
      </c>
      <c r="E22210" t="s">
        <v>403</v>
      </c>
      <c r="F22210" t="s">
        <v>147</v>
      </c>
      <c r="G22210" s="2" t="s">
        <v>563</v>
      </c>
      <c r="H22210" s="2" t="s">
        <v>849</v>
      </c>
      <c r="I22210" s="2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35">
      <c r="A22211">
        <v>2021</v>
      </c>
      <c r="B22211">
        <v>7</v>
      </c>
      <c r="C22211" s="1">
        <f>DATE(Airline_Delay_Cause[[#This Row],[year]],Airline_Delay_Cause[[#This Row],[month]],1)</f>
        <v>44378</v>
      </c>
      <c r="D22211" t="s">
        <v>402</v>
      </c>
      <c r="E22211" t="s">
        <v>403</v>
      </c>
      <c r="F22211" t="s">
        <v>85</v>
      </c>
      <c r="G22211" s="2" t="s">
        <v>504</v>
      </c>
      <c r="H22211" s="2" t="s">
        <v>832</v>
      </c>
      <c r="I22211" s="2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35">
      <c r="A22212">
        <v>2021</v>
      </c>
      <c r="B22212">
        <v>7</v>
      </c>
      <c r="C22212" s="1">
        <f>DATE(Airline_Delay_Cause[[#This Row],[year]],Airline_Delay_Cause[[#This Row],[month]],1)</f>
        <v>44378</v>
      </c>
      <c r="D22212" t="s">
        <v>402</v>
      </c>
      <c r="E22212" t="s">
        <v>403</v>
      </c>
      <c r="F22212" t="s">
        <v>86</v>
      </c>
      <c r="G22212" s="2" t="s">
        <v>505</v>
      </c>
      <c r="H22212" s="2" t="s">
        <v>815</v>
      </c>
      <c r="I22212" s="2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35">
      <c r="A22213">
        <v>2021</v>
      </c>
      <c r="B22213">
        <v>7</v>
      </c>
      <c r="C22213" s="1">
        <f>DATE(Airline_Delay_Cause[[#This Row],[year]],Airline_Delay_Cause[[#This Row],[month]],1)</f>
        <v>44378</v>
      </c>
      <c r="D22213" t="s">
        <v>402</v>
      </c>
      <c r="E22213" t="s">
        <v>403</v>
      </c>
      <c r="F22213" t="s">
        <v>87</v>
      </c>
      <c r="G22213" s="2" t="s">
        <v>506</v>
      </c>
      <c r="H22213" s="2" t="s">
        <v>820</v>
      </c>
      <c r="I22213" s="2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35">
      <c r="A22214">
        <v>2021</v>
      </c>
      <c r="B22214">
        <v>7</v>
      </c>
      <c r="C22214" s="1">
        <f>DATE(Airline_Delay_Cause[[#This Row],[year]],Airline_Delay_Cause[[#This Row],[month]],1)</f>
        <v>44378</v>
      </c>
      <c r="D22214" t="s">
        <v>402</v>
      </c>
      <c r="E22214" t="s">
        <v>403</v>
      </c>
      <c r="F22214" t="s">
        <v>149</v>
      </c>
      <c r="G22214" s="2" t="s">
        <v>565</v>
      </c>
      <c r="H22214" s="2" t="s">
        <v>828</v>
      </c>
      <c r="I22214" s="2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35">
      <c r="A22215">
        <v>2021</v>
      </c>
      <c r="B22215">
        <v>7</v>
      </c>
      <c r="C22215" s="1">
        <f>DATE(Airline_Delay_Cause[[#This Row],[year]],Airline_Delay_Cause[[#This Row],[month]],1)</f>
        <v>44378</v>
      </c>
      <c r="D22215" t="s">
        <v>402</v>
      </c>
      <c r="E22215" t="s">
        <v>403</v>
      </c>
      <c r="F22215" t="s">
        <v>89</v>
      </c>
      <c r="G22215" s="2" t="s">
        <v>508</v>
      </c>
      <c r="H22215" s="2" t="s">
        <v>804</v>
      </c>
      <c r="I22215" s="2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35">
      <c r="A22216">
        <v>2021</v>
      </c>
      <c r="B22216">
        <v>7</v>
      </c>
      <c r="C22216" s="1">
        <f>DATE(Airline_Delay_Cause[[#This Row],[year]],Airline_Delay_Cause[[#This Row],[month]],1)</f>
        <v>44378</v>
      </c>
      <c r="D22216" t="s">
        <v>402</v>
      </c>
      <c r="E22216" t="s">
        <v>403</v>
      </c>
      <c r="F22216" t="s">
        <v>254</v>
      </c>
      <c r="G22216" s="2" t="s">
        <v>655</v>
      </c>
      <c r="H22216" s="2" t="s">
        <v>815</v>
      </c>
      <c r="I22216" s="2" t="s">
        <v>1084</v>
      </c>
    </row>
    <row r="22217" spans="1:15" x14ac:dyDescent="0.35">
      <c r="A22217">
        <v>2021</v>
      </c>
      <c r="B22217">
        <v>7</v>
      </c>
      <c r="C22217" s="1">
        <f>DATE(Airline_Delay_Cause[[#This Row],[year]],Airline_Delay_Cause[[#This Row],[month]],1)</f>
        <v>44378</v>
      </c>
      <c r="D22217" t="s">
        <v>402</v>
      </c>
      <c r="E22217" t="s">
        <v>403</v>
      </c>
      <c r="F22217" t="s">
        <v>90</v>
      </c>
      <c r="G22217" s="2" t="s">
        <v>509</v>
      </c>
      <c r="H22217" s="2" t="s">
        <v>804</v>
      </c>
      <c r="I22217" s="2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35">
      <c r="A22218">
        <v>2021</v>
      </c>
      <c r="B22218">
        <v>7</v>
      </c>
      <c r="C22218" s="1">
        <f>DATE(Airline_Delay_Cause[[#This Row],[year]],Airline_Delay_Cause[[#This Row],[month]],1)</f>
        <v>44378</v>
      </c>
      <c r="D22218" t="s">
        <v>402</v>
      </c>
      <c r="E22218" t="s">
        <v>403</v>
      </c>
      <c r="F22218" t="s">
        <v>152</v>
      </c>
      <c r="G22218" s="2" t="s">
        <v>567</v>
      </c>
      <c r="H22218" s="2" t="s">
        <v>828</v>
      </c>
      <c r="I22218" s="2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35">
      <c r="A22219">
        <v>2021</v>
      </c>
      <c r="B22219">
        <v>7</v>
      </c>
      <c r="C22219" s="1">
        <f>DATE(Airline_Delay_Cause[[#This Row],[year]],Airline_Delay_Cause[[#This Row],[month]],1)</f>
        <v>44378</v>
      </c>
      <c r="D22219" t="s">
        <v>402</v>
      </c>
      <c r="E22219" t="s">
        <v>403</v>
      </c>
      <c r="F22219" t="s">
        <v>91</v>
      </c>
      <c r="G22219" s="2" t="s">
        <v>510</v>
      </c>
      <c r="H22219" s="2" t="s">
        <v>833</v>
      </c>
      <c r="I22219" s="2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35">
      <c r="A22220">
        <v>2021</v>
      </c>
      <c r="B22220">
        <v>7</v>
      </c>
      <c r="C22220" s="1">
        <f>DATE(Airline_Delay_Cause[[#This Row],[year]],Airline_Delay_Cause[[#This Row],[month]],1)</f>
        <v>44378</v>
      </c>
      <c r="D22220" t="s">
        <v>402</v>
      </c>
      <c r="E22220" t="s">
        <v>403</v>
      </c>
      <c r="F22220" t="s">
        <v>92</v>
      </c>
      <c r="G22220" s="2" t="s">
        <v>511</v>
      </c>
      <c r="H22220" s="2" t="s">
        <v>813</v>
      </c>
      <c r="I22220" s="2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35">
      <c r="A22221">
        <v>2021</v>
      </c>
      <c r="B22221">
        <v>7</v>
      </c>
      <c r="C22221" s="1">
        <f>DATE(Airline_Delay_Cause[[#This Row],[year]],Airline_Delay_Cause[[#This Row],[month]],1)</f>
        <v>44378</v>
      </c>
      <c r="D22221" t="s">
        <v>402</v>
      </c>
      <c r="E22221" t="s">
        <v>403</v>
      </c>
      <c r="F22221" t="s">
        <v>154</v>
      </c>
      <c r="G22221" s="2" t="s">
        <v>569</v>
      </c>
      <c r="H22221" s="2" t="s">
        <v>827</v>
      </c>
      <c r="I22221" s="2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35">
      <c r="A22222">
        <v>2021</v>
      </c>
      <c r="B22222">
        <v>7</v>
      </c>
      <c r="C22222" s="1">
        <f>DATE(Airline_Delay_Cause[[#This Row],[year]],Airline_Delay_Cause[[#This Row],[month]],1)</f>
        <v>44378</v>
      </c>
      <c r="D22222" t="s">
        <v>402</v>
      </c>
      <c r="E22222" t="s">
        <v>403</v>
      </c>
      <c r="F22222" t="s">
        <v>93</v>
      </c>
      <c r="G22222" s="2" t="s">
        <v>512</v>
      </c>
      <c r="H22222" s="2" t="s">
        <v>811</v>
      </c>
      <c r="I22222" s="2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35">
      <c r="A22223">
        <v>2021</v>
      </c>
      <c r="B22223">
        <v>7</v>
      </c>
      <c r="C22223" s="1">
        <f>DATE(Airline_Delay_Cause[[#This Row],[year]],Airline_Delay_Cause[[#This Row],[month]],1)</f>
        <v>44378</v>
      </c>
      <c r="D22223" t="s">
        <v>402</v>
      </c>
      <c r="E22223" t="s">
        <v>403</v>
      </c>
      <c r="F22223" t="s">
        <v>94</v>
      </c>
      <c r="G22223" s="2" t="s">
        <v>513</v>
      </c>
      <c r="H22223" s="2" t="s">
        <v>820</v>
      </c>
      <c r="I22223" s="2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35">
      <c r="A22224">
        <v>2021</v>
      </c>
      <c r="B22224">
        <v>7</v>
      </c>
      <c r="C22224" s="1">
        <f>DATE(Airline_Delay_Cause[[#This Row],[year]],Airline_Delay_Cause[[#This Row],[month]],1)</f>
        <v>44378</v>
      </c>
      <c r="D22224" t="s">
        <v>402</v>
      </c>
      <c r="E22224" t="s">
        <v>403</v>
      </c>
      <c r="F22224" t="s">
        <v>96</v>
      </c>
      <c r="G22224" s="2" t="s">
        <v>515</v>
      </c>
      <c r="H22224" s="2" t="s">
        <v>808</v>
      </c>
      <c r="I22224" s="2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35">
      <c r="A22225">
        <v>2021</v>
      </c>
      <c r="B22225">
        <v>7</v>
      </c>
      <c r="C22225" s="1">
        <f>DATE(Airline_Delay_Cause[[#This Row],[year]],Airline_Delay_Cause[[#This Row],[month]],1)</f>
        <v>44378</v>
      </c>
      <c r="D22225" t="s">
        <v>402</v>
      </c>
      <c r="E22225" t="s">
        <v>403</v>
      </c>
      <c r="F22225" t="s">
        <v>156</v>
      </c>
      <c r="G22225" s="2" t="s">
        <v>571</v>
      </c>
      <c r="H22225" s="2" t="s">
        <v>828</v>
      </c>
      <c r="I22225" s="2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35">
      <c r="A22226">
        <v>2021</v>
      </c>
      <c r="B22226">
        <v>7</v>
      </c>
      <c r="C22226" s="1">
        <f>DATE(Airline_Delay_Cause[[#This Row],[year]],Airline_Delay_Cause[[#This Row],[month]],1)</f>
        <v>44378</v>
      </c>
      <c r="D22226" t="s">
        <v>402</v>
      </c>
      <c r="E22226" t="s">
        <v>403</v>
      </c>
      <c r="F22226" t="s">
        <v>158</v>
      </c>
      <c r="G22226" s="2" t="s">
        <v>573</v>
      </c>
      <c r="H22226" s="2" t="s">
        <v>810</v>
      </c>
      <c r="I22226" s="2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35">
      <c r="A22227">
        <v>2021</v>
      </c>
      <c r="B22227">
        <v>7</v>
      </c>
      <c r="C22227" s="1">
        <f>DATE(Airline_Delay_Cause[[#This Row],[year]],Airline_Delay_Cause[[#This Row],[month]],1)</f>
        <v>44378</v>
      </c>
      <c r="D22227" t="s">
        <v>402</v>
      </c>
      <c r="E22227" t="s">
        <v>403</v>
      </c>
      <c r="F22227" t="s">
        <v>97</v>
      </c>
      <c r="G22227" s="2" t="s">
        <v>516</v>
      </c>
      <c r="H22227" s="2" t="s">
        <v>805</v>
      </c>
      <c r="I22227" s="2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35">
      <c r="A22228">
        <v>2021</v>
      </c>
      <c r="B22228">
        <v>7</v>
      </c>
      <c r="C22228" s="1">
        <f>DATE(Airline_Delay_Cause[[#This Row],[year]],Airline_Delay_Cause[[#This Row],[month]],1)</f>
        <v>44378</v>
      </c>
      <c r="D22228" t="s">
        <v>402</v>
      </c>
      <c r="E22228" t="s">
        <v>403</v>
      </c>
      <c r="F22228" t="s">
        <v>160</v>
      </c>
      <c r="G22228" s="2" t="s">
        <v>575</v>
      </c>
      <c r="H22228" s="2" t="s">
        <v>830</v>
      </c>
      <c r="I22228" s="2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35">
      <c r="A22229">
        <v>2021</v>
      </c>
      <c r="B22229">
        <v>7</v>
      </c>
      <c r="C22229" s="1">
        <f>DATE(Airline_Delay_Cause[[#This Row],[year]],Airline_Delay_Cause[[#This Row],[month]],1)</f>
        <v>44378</v>
      </c>
      <c r="D22229" t="s">
        <v>402</v>
      </c>
      <c r="E22229" t="s">
        <v>403</v>
      </c>
      <c r="F22229" t="s">
        <v>168</v>
      </c>
      <c r="G22229" s="2" t="s">
        <v>583</v>
      </c>
      <c r="H22229" s="2" t="s">
        <v>828</v>
      </c>
      <c r="I22229" s="2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35">
      <c r="A22230">
        <v>2021</v>
      </c>
      <c r="B22230">
        <v>7</v>
      </c>
      <c r="C22230" s="1">
        <f>DATE(Airline_Delay_Cause[[#This Row],[year]],Airline_Delay_Cause[[#This Row],[month]],1)</f>
        <v>44378</v>
      </c>
      <c r="D22230" t="s">
        <v>402</v>
      </c>
      <c r="E22230" t="s">
        <v>403</v>
      </c>
      <c r="F22230" t="s">
        <v>100</v>
      </c>
      <c r="G22230" s="2" t="s">
        <v>519</v>
      </c>
      <c r="H22230" s="2" t="s">
        <v>831</v>
      </c>
      <c r="I22230" s="2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35">
      <c r="A22231">
        <v>2021</v>
      </c>
      <c r="B22231">
        <v>7</v>
      </c>
      <c r="C22231" s="1">
        <f>DATE(Airline_Delay_Cause[[#This Row],[year]],Airline_Delay_Cause[[#This Row],[month]],1)</f>
        <v>44378</v>
      </c>
      <c r="D22231" t="s">
        <v>402</v>
      </c>
      <c r="E22231" t="s">
        <v>403</v>
      </c>
      <c r="F22231" t="s">
        <v>101</v>
      </c>
      <c r="G22231" s="2" t="s">
        <v>520</v>
      </c>
      <c r="H22231" s="2" t="s">
        <v>808</v>
      </c>
      <c r="I22231" s="2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35">
      <c r="A22232">
        <v>2021</v>
      </c>
      <c r="B22232">
        <v>7</v>
      </c>
      <c r="C22232" s="1">
        <f>DATE(Airline_Delay_Cause[[#This Row],[year]],Airline_Delay_Cause[[#This Row],[month]],1)</f>
        <v>44378</v>
      </c>
      <c r="D22232" t="s">
        <v>402</v>
      </c>
      <c r="E22232" t="s">
        <v>403</v>
      </c>
      <c r="F22232" t="s">
        <v>171</v>
      </c>
      <c r="G22232" s="2" t="s">
        <v>586</v>
      </c>
      <c r="H22232" s="2" t="s">
        <v>828</v>
      </c>
      <c r="I22232" s="2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35">
      <c r="A22233">
        <v>2021</v>
      </c>
      <c r="B22233">
        <v>7</v>
      </c>
      <c r="C22233" s="1">
        <f>DATE(Airline_Delay_Cause[[#This Row],[year]],Airline_Delay_Cause[[#This Row],[month]],1)</f>
        <v>44378</v>
      </c>
      <c r="D22233" t="s">
        <v>402</v>
      </c>
      <c r="E22233" t="s">
        <v>403</v>
      </c>
      <c r="F22233" t="s">
        <v>173</v>
      </c>
      <c r="G22233" s="2" t="s">
        <v>588</v>
      </c>
      <c r="H22233" s="2" t="s">
        <v>850</v>
      </c>
      <c r="I22233" s="2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35">
      <c r="A22234">
        <v>2021</v>
      </c>
      <c r="B22234">
        <v>7</v>
      </c>
      <c r="C22234" s="1">
        <f>DATE(Airline_Delay_Cause[[#This Row],[year]],Airline_Delay_Cause[[#This Row],[month]],1)</f>
        <v>44378</v>
      </c>
      <c r="D22234" t="s">
        <v>402</v>
      </c>
      <c r="E22234" t="s">
        <v>403</v>
      </c>
      <c r="F22234" t="s">
        <v>103</v>
      </c>
      <c r="G22234" s="2" t="s">
        <v>522</v>
      </c>
      <c r="H22234" s="2" t="s">
        <v>812</v>
      </c>
      <c r="I22234" s="2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35">
      <c r="A22235">
        <v>2021</v>
      </c>
      <c r="B22235">
        <v>7</v>
      </c>
      <c r="C22235" s="1">
        <f>DATE(Airline_Delay_Cause[[#This Row],[year]],Airline_Delay_Cause[[#This Row],[month]],1)</f>
        <v>44378</v>
      </c>
      <c r="D22235" t="s">
        <v>402</v>
      </c>
      <c r="E22235" t="s">
        <v>403</v>
      </c>
      <c r="F22235" t="s">
        <v>174</v>
      </c>
      <c r="G22235" s="2" t="s">
        <v>589</v>
      </c>
      <c r="H22235" s="2" t="s">
        <v>828</v>
      </c>
      <c r="I22235" s="2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35">
      <c r="A22236">
        <v>2021</v>
      </c>
      <c r="B22236">
        <v>7</v>
      </c>
      <c r="C22236" s="1">
        <f>DATE(Airline_Delay_Cause[[#This Row],[year]],Airline_Delay_Cause[[#This Row],[month]],1)</f>
        <v>44378</v>
      </c>
      <c r="D22236" t="s">
        <v>402</v>
      </c>
      <c r="E22236" t="s">
        <v>403</v>
      </c>
      <c r="F22236" t="s">
        <v>106</v>
      </c>
      <c r="G22236" s="2" t="s">
        <v>477</v>
      </c>
      <c r="H22236" s="2" t="s">
        <v>834</v>
      </c>
      <c r="I22236" s="2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35">
      <c r="A22237">
        <v>2021</v>
      </c>
      <c r="B22237">
        <v>6</v>
      </c>
      <c r="C22237" s="1">
        <f>DATE(Airline_Delay_Cause[[#This Row],[year]],Airline_Delay_Cause[[#This Row],[month]],1)</f>
        <v>44348</v>
      </c>
      <c r="D22237" t="s">
        <v>12</v>
      </c>
      <c r="E22237" t="s">
        <v>13</v>
      </c>
      <c r="F22237" t="s">
        <v>14</v>
      </c>
      <c r="G22237" s="2" t="s">
        <v>438</v>
      </c>
      <c r="H22237" s="2" t="s">
        <v>804</v>
      </c>
      <c r="I22237" s="2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35">
      <c r="A22238">
        <v>2021</v>
      </c>
      <c r="B22238">
        <v>6</v>
      </c>
      <c r="C22238" s="1">
        <f>DATE(Airline_Delay_Cause[[#This Row],[year]],Airline_Delay_Cause[[#This Row],[month]],1)</f>
        <v>44348</v>
      </c>
      <c r="D22238" t="s">
        <v>12</v>
      </c>
      <c r="E22238" t="s">
        <v>13</v>
      </c>
      <c r="F22238" t="s">
        <v>15</v>
      </c>
      <c r="G22238" s="2" t="s">
        <v>439</v>
      </c>
      <c r="H22238" s="2" t="s">
        <v>805</v>
      </c>
      <c r="I22238" s="2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35">
      <c r="A22239">
        <v>2021</v>
      </c>
      <c r="B22239">
        <v>6</v>
      </c>
      <c r="C22239" s="1">
        <f>DATE(Airline_Delay_Cause[[#This Row],[year]],Airline_Delay_Cause[[#This Row],[month]],1)</f>
        <v>44348</v>
      </c>
      <c r="D22239" t="s">
        <v>12</v>
      </c>
      <c r="E22239" t="s">
        <v>13</v>
      </c>
      <c r="F22239" t="s">
        <v>16</v>
      </c>
      <c r="G22239" s="2" t="s">
        <v>440</v>
      </c>
      <c r="H22239" s="2" t="s">
        <v>806</v>
      </c>
      <c r="I22239" s="2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35">
      <c r="A22240">
        <v>2021</v>
      </c>
      <c r="B22240">
        <v>6</v>
      </c>
      <c r="C22240" s="1">
        <f>DATE(Airline_Delay_Cause[[#This Row],[year]],Airline_Delay_Cause[[#This Row],[month]],1)</f>
        <v>44348</v>
      </c>
      <c r="D22240" t="s">
        <v>12</v>
      </c>
      <c r="E22240" t="s">
        <v>13</v>
      </c>
      <c r="F22240" t="s">
        <v>17</v>
      </c>
      <c r="G22240" s="2" t="s">
        <v>441</v>
      </c>
      <c r="H22240" s="2" t="s">
        <v>807</v>
      </c>
      <c r="I22240" s="2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35">
      <c r="A22241">
        <v>2021</v>
      </c>
      <c r="B22241">
        <v>6</v>
      </c>
      <c r="C22241" s="1">
        <f>DATE(Airline_Delay_Cause[[#This Row],[year]],Airline_Delay_Cause[[#This Row],[month]],1)</f>
        <v>44348</v>
      </c>
      <c r="D22241" t="s">
        <v>12</v>
      </c>
      <c r="E22241" t="s">
        <v>13</v>
      </c>
      <c r="F22241" t="s">
        <v>18</v>
      </c>
      <c r="G22241" s="2" t="s">
        <v>442</v>
      </c>
      <c r="H22241" s="2" t="s">
        <v>805</v>
      </c>
      <c r="I22241" s="2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35">
      <c r="A22242">
        <v>2021</v>
      </c>
      <c r="B22242">
        <v>6</v>
      </c>
      <c r="C22242" s="1">
        <f>DATE(Airline_Delay_Cause[[#This Row],[year]],Airline_Delay_Cause[[#This Row],[month]],1)</f>
        <v>44348</v>
      </c>
      <c r="D22242" t="s">
        <v>12</v>
      </c>
      <c r="E22242" t="s">
        <v>13</v>
      </c>
      <c r="F22242" t="s">
        <v>19</v>
      </c>
      <c r="G22242" s="2" t="s">
        <v>439</v>
      </c>
      <c r="H22242" s="2" t="s">
        <v>808</v>
      </c>
      <c r="I22242" s="2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35">
      <c r="A22243">
        <v>2021</v>
      </c>
      <c r="B22243">
        <v>6</v>
      </c>
      <c r="C22243" s="1">
        <f>DATE(Airline_Delay_Cause[[#This Row],[year]],Airline_Delay_Cause[[#This Row],[month]],1)</f>
        <v>44348</v>
      </c>
      <c r="D22243" t="s">
        <v>12</v>
      </c>
      <c r="E22243" t="s">
        <v>13</v>
      </c>
      <c r="F22243" t="s">
        <v>20</v>
      </c>
      <c r="G22243" s="2" t="s">
        <v>443</v>
      </c>
      <c r="H22243" s="2" t="s">
        <v>805</v>
      </c>
      <c r="I22243" s="2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35">
      <c r="A22244">
        <v>2021</v>
      </c>
      <c r="B22244">
        <v>6</v>
      </c>
      <c r="C22244" s="1">
        <f>DATE(Airline_Delay_Cause[[#This Row],[year]],Airline_Delay_Cause[[#This Row],[month]],1)</f>
        <v>44348</v>
      </c>
      <c r="D22244" t="s">
        <v>12</v>
      </c>
      <c r="E22244" t="s">
        <v>13</v>
      </c>
      <c r="F22244" t="s">
        <v>21</v>
      </c>
      <c r="G22244" s="2" t="s">
        <v>444</v>
      </c>
      <c r="H22244" s="2" t="s">
        <v>809</v>
      </c>
      <c r="I22244" s="2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35">
      <c r="A22245">
        <v>2021</v>
      </c>
      <c r="B22245">
        <v>6</v>
      </c>
      <c r="C22245" s="1">
        <f>DATE(Airline_Delay_Cause[[#This Row],[year]],Airline_Delay_Cause[[#This Row],[month]],1)</f>
        <v>44348</v>
      </c>
      <c r="D22245" t="s">
        <v>12</v>
      </c>
      <c r="E22245" t="s">
        <v>13</v>
      </c>
      <c r="F22245" t="s">
        <v>23</v>
      </c>
      <c r="G22245" s="2" t="s">
        <v>446</v>
      </c>
      <c r="H22245" s="2" t="s">
        <v>811</v>
      </c>
      <c r="I22245" s="2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35">
      <c r="A22246">
        <v>2021</v>
      </c>
      <c r="B22246">
        <v>6</v>
      </c>
      <c r="C22246" s="1">
        <f>DATE(Airline_Delay_Cause[[#This Row],[year]],Airline_Delay_Cause[[#This Row],[month]],1)</f>
        <v>44348</v>
      </c>
      <c r="D22246" t="s">
        <v>12</v>
      </c>
      <c r="E22246" t="s">
        <v>13</v>
      </c>
      <c r="F22246" t="s">
        <v>24</v>
      </c>
      <c r="G22246" s="2" t="s">
        <v>447</v>
      </c>
      <c r="H22246" s="2" t="s">
        <v>812</v>
      </c>
      <c r="I22246" s="2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35">
      <c r="A22247">
        <v>2021</v>
      </c>
      <c r="B22247">
        <v>6</v>
      </c>
      <c r="C22247" s="1">
        <f>DATE(Airline_Delay_Cause[[#This Row],[year]],Airline_Delay_Cause[[#This Row],[month]],1)</f>
        <v>44348</v>
      </c>
      <c r="D22247" t="s">
        <v>12</v>
      </c>
      <c r="E22247" t="s">
        <v>13</v>
      </c>
      <c r="F22247" t="s">
        <v>112</v>
      </c>
      <c r="G22247" s="2" t="s">
        <v>528</v>
      </c>
      <c r="H22247" s="2" t="s">
        <v>837</v>
      </c>
      <c r="I22247" s="2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35">
      <c r="A22248">
        <v>2021</v>
      </c>
      <c r="B22248">
        <v>6</v>
      </c>
      <c r="C22248" s="1">
        <f>DATE(Airline_Delay_Cause[[#This Row],[year]],Airline_Delay_Cause[[#This Row],[month]],1)</f>
        <v>44348</v>
      </c>
      <c r="D22248" t="s">
        <v>12</v>
      </c>
      <c r="E22248" t="s">
        <v>13</v>
      </c>
      <c r="F22248" t="s">
        <v>25</v>
      </c>
      <c r="G22248" s="2" t="s">
        <v>448</v>
      </c>
      <c r="H22248" s="2" t="s">
        <v>808</v>
      </c>
      <c r="I22248" s="2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35">
      <c r="A22249">
        <v>2021</v>
      </c>
      <c r="B22249">
        <v>6</v>
      </c>
      <c r="C22249" s="1">
        <f>DATE(Airline_Delay_Cause[[#This Row],[year]],Airline_Delay_Cause[[#This Row],[month]],1)</f>
        <v>44348</v>
      </c>
      <c r="D22249" t="s">
        <v>12</v>
      </c>
      <c r="E22249" t="s">
        <v>13</v>
      </c>
      <c r="F22249" t="s">
        <v>26</v>
      </c>
      <c r="G22249" s="2" t="s">
        <v>449</v>
      </c>
      <c r="H22249" s="2" t="s">
        <v>813</v>
      </c>
      <c r="I22249" s="2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35">
      <c r="A22250">
        <v>2021</v>
      </c>
      <c r="B22250">
        <v>6</v>
      </c>
      <c r="C22250" s="1">
        <f>DATE(Airline_Delay_Cause[[#This Row],[year]],Airline_Delay_Cause[[#This Row],[month]],1)</f>
        <v>44348</v>
      </c>
      <c r="D22250" t="s">
        <v>12</v>
      </c>
      <c r="E22250" t="s">
        <v>13</v>
      </c>
      <c r="F22250" t="s">
        <v>27</v>
      </c>
      <c r="G22250" s="2" t="s">
        <v>450</v>
      </c>
      <c r="H22250" s="2" t="s">
        <v>814</v>
      </c>
      <c r="I22250" s="2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35">
      <c r="A22251">
        <v>2021</v>
      </c>
      <c r="B22251">
        <v>6</v>
      </c>
      <c r="C22251" s="1">
        <f>DATE(Airline_Delay_Cause[[#This Row],[year]],Airline_Delay_Cause[[#This Row],[month]],1)</f>
        <v>44348</v>
      </c>
      <c r="D22251" t="s">
        <v>12</v>
      </c>
      <c r="E22251" t="s">
        <v>13</v>
      </c>
      <c r="F22251" t="s">
        <v>207</v>
      </c>
      <c r="G22251" s="2" t="s">
        <v>616</v>
      </c>
      <c r="H22251" s="2" t="s">
        <v>854</v>
      </c>
      <c r="I22251" s="2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35">
      <c r="A22252">
        <v>2021</v>
      </c>
      <c r="B22252">
        <v>6</v>
      </c>
      <c r="C22252" s="1">
        <f>DATE(Airline_Delay_Cause[[#This Row],[year]],Airline_Delay_Cause[[#This Row],[month]],1)</f>
        <v>44348</v>
      </c>
      <c r="D22252" t="s">
        <v>12</v>
      </c>
      <c r="E22252" t="s">
        <v>13</v>
      </c>
      <c r="F22252" t="s">
        <v>28</v>
      </c>
      <c r="G22252" s="2" t="s">
        <v>451</v>
      </c>
      <c r="H22252" s="2" t="s">
        <v>815</v>
      </c>
      <c r="I22252" s="2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35">
      <c r="A22253">
        <v>2021</v>
      </c>
      <c r="B22253">
        <v>6</v>
      </c>
      <c r="C22253" s="1">
        <f>DATE(Airline_Delay_Cause[[#This Row],[year]],Airline_Delay_Cause[[#This Row],[month]],1)</f>
        <v>44348</v>
      </c>
      <c r="D22253" t="s">
        <v>12</v>
      </c>
      <c r="E22253" t="s">
        <v>13</v>
      </c>
      <c r="F22253" t="s">
        <v>29</v>
      </c>
      <c r="G22253" s="2" t="s">
        <v>452</v>
      </c>
      <c r="H22253" s="2" t="s">
        <v>816</v>
      </c>
      <c r="I22253" s="2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35">
      <c r="A22254">
        <v>2021</v>
      </c>
      <c r="B22254">
        <v>6</v>
      </c>
      <c r="C22254" s="1">
        <f>DATE(Airline_Delay_Cause[[#This Row],[year]],Airline_Delay_Cause[[#This Row],[month]],1)</f>
        <v>44348</v>
      </c>
      <c r="D22254" t="s">
        <v>12</v>
      </c>
      <c r="E22254" t="s">
        <v>13</v>
      </c>
      <c r="F22254" t="s">
        <v>30</v>
      </c>
      <c r="G22254" s="2" t="s">
        <v>453</v>
      </c>
      <c r="H22254" s="2" t="s">
        <v>806</v>
      </c>
      <c r="I22254" s="2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35">
      <c r="A22255">
        <v>2021</v>
      </c>
      <c r="B22255">
        <v>6</v>
      </c>
      <c r="C22255" s="1">
        <f>DATE(Airline_Delay_Cause[[#This Row],[year]],Airline_Delay_Cause[[#This Row],[month]],1)</f>
        <v>44348</v>
      </c>
      <c r="D22255" t="s">
        <v>12</v>
      </c>
      <c r="E22255" t="s">
        <v>13</v>
      </c>
      <c r="F22255" t="s">
        <v>31</v>
      </c>
      <c r="G22255" s="2" t="s">
        <v>454</v>
      </c>
      <c r="H22255" s="2" t="s">
        <v>805</v>
      </c>
      <c r="I22255" s="2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35">
      <c r="A22256">
        <v>2021</v>
      </c>
      <c r="B22256">
        <v>6</v>
      </c>
      <c r="C22256" s="1">
        <f>DATE(Airline_Delay_Cause[[#This Row],[year]],Airline_Delay_Cause[[#This Row],[month]],1)</f>
        <v>44348</v>
      </c>
      <c r="D22256" t="s">
        <v>12</v>
      </c>
      <c r="E22256" t="s">
        <v>13</v>
      </c>
      <c r="F22256" t="s">
        <v>208</v>
      </c>
      <c r="G22256" s="2" t="s">
        <v>617</v>
      </c>
      <c r="H22256" s="2" t="s">
        <v>807</v>
      </c>
      <c r="I22256" s="2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35">
      <c r="A22257">
        <v>2021</v>
      </c>
      <c r="B22257">
        <v>6</v>
      </c>
      <c r="C22257" s="1">
        <f>DATE(Airline_Delay_Cause[[#This Row],[year]],Airline_Delay_Cause[[#This Row],[month]],1)</f>
        <v>44348</v>
      </c>
      <c r="D22257" t="s">
        <v>12</v>
      </c>
      <c r="E22257" t="s">
        <v>13</v>
      </c>
      <c r="F22257" t="s">
        <v>32</v>
      </c>
      <c r="G22257" s="2" t="s">
        <v>455</v>
      </c>
      <c r="H22257" s="2" t="s">
        <v>817</v>
      </c>
      <c r="I22257" s="2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35">
      <c r="A22258">
        <v>2021</v>
      </c>
      <c r="B22258">
        <v>6</v>
      </c>
      <c r="C22258" s="1">
        <f>DATE(Airline_Delay_Cause[[#This Row],[year]],Airline_Delay_Cause[[#This Row],[month]],1)</f>
        <v>44348</v>
      </c>
      <c r="D22258" t="s">
        <v>12</v>
      </c>
      <c r="E22258" t="s">
        <v>13</v>
      </c>
      <c r="F22258" t="s">
        <v>33</v>
      </c>
      <c r="G22258" s="2" t="s">
        <v>456</v>
      </c>
      <c r="H22258" s="2" t="s">
        <v>808</v>
      </c>
      <c r="I22258" s="2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35">
      <c r="A22259">
        <v>2021</v>
      </c>
      <c r="B22259">
        <v>6</v>
      </c>
      <c r="C22259" s="1">
        <f>DATE(Airline_Delay_Cause[[#This Row],[year]],Airline_Delay_Cause[[#This Row],[month]],1)</f>
        <v>44348</v>
      </c>
      <c r="D22259" t="s">
        <v>12</v>
      </c>
      <c r="E22259" t="s">
        <v>13</v>
      </c>
      <c r="F22259" t="s">
        <v>34</v>
      </c>
      <c r="G22259" s="2" t="s">
        <v>457</v>
      </c>
      <c r="H22259" s="2" t="s">
        <v>818</v>
      </c>
      <c r="I22259" s="2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35">
      <c r="A22260">
        <v>2021</v>
      </c>
      <c r="B22260">
        <v>6</v>
      </c>
      <c r="C22260" s="1">
        <f>DATE(Airline_Delay_Cause[[#This Row],[year]],Airline_Delay_Cause[[#This Row],[month]],1)</f>
        <v>44348</v>
      </c>
      <c r="D22260" t="s">
        <v>12</v>
      </c>
      <c r="E22260" t="s">
        <v>13</v>
      </c>
      <c r="F22260" t="s">
        <v>35</v>
      </c>
      <c r="G22260" s="2" t="s">
        <v>458</v>
      </c>
      <c r="H22260" s="2" t="s">
        <v>819</v>
      </c>
      <c r="I22260" s="2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35">
      <c r="A22261">
        <v>2021</v>
      </c>
      <c r="B22261">
        <v>6</v>
      </c>
      <c r="C22261" s="1">
        <f>DATE(Airline_Delay_Cause[[#This Row],[year]],Airline_Delay_Cause[[#This Row],[month]],1)</f>
        <v>44348</v>
      </c>
      <c r="D22261" t="s">
        <v>12</v>
      </c>
      <c r="E22261" t="s">
        <v>13</v>
      </c>
      <c r="F22261" t="s">
        <v>36</v>
      </c>
      <c r="G22261" s="2" t="s">
        <v>459</v>
      </c>
      <c r="H22261" s="2" t="s">
        <v>816</v>
      </c>
      <c r="I22261" s="2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35">
      <c r="A22262">
        <v>2021</v>
      </c>
      <c r="B22262">
        <v>6</v>
      </c>
      <c r="C22262" s="1">
        <f>DATE(Airline_Delay_Cause[[#This Row],[year]],Airline_Delay_Cause[[#This Row],[month]],1)</f>
        <v>44348</v>
      </c>
      <c r="D22262" t="s">
        <v>12</v>
      </c>
      <c r="E22262" t="s">
        <v>13</v>
      </c>
      <c r="F22262" t="s">
        <v>37</v>
      </c>
      <c r="G22262" s="2" t="s">
        <v>460</v>
      </c>
      <c r="H22262" s="2" t="s">
        <v>820</v>
      </c>
      <c r="I22262" s="2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35">
      <c r="A22263">
        <v>2021</v>
      </c>
      <c r="B22263">
        <v>6</v>
      </c>
      <c r="C22263" s="1">
        <f>DATE(Airline_Delay_Cause[[#This Row],[year]],Airline_Delay_Cause[[#This Row],[month]],1)</f>
        <v>44348</v>
      </c>
      <c r="D22263" t="s">
        <v>12</v>
      </c>
      <c r="E22263" t="s">
        <v>13</v>
      </c>
      <c r="F22263" t="s">
        <v>38</v>
      </c>
      <c r="G22263" s="2" t="s">
        <v>461</v>
      </c>
      <c r="H22263" s="2" t="s">
        <v>819</v>
      </c>
      <c r="I22263" s="2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35">
      <c r="A22264">
        <v>2021</v>
      </c>
      <c r="B22264">
        <v>6</v>
      </c>
      <c r="C22264" s="1">
        <f>DATE(Airline_Delay_Cause[[#This Row],[year]],Airline_Delay_Cause[[#This Row],[month]],1)</f>
        <v>44348</v>
      </c>
      <c r="D22264" t="s">
        <v>12</v>
      </c>
      <c r="E22264" t="s">
        <v>13</v>
      </c>
      <c r="F22264" t="s">
        <v>39</v>
      </c>
      <c r="G22264" s="2" t="s">
        <v>462</v>
      </c>
      <c r="H22264" s="2" t="s">
        <v>821</v>
      </c>
      <c r="I22264" s="2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35">
      <c r="A22265">
        <v>2021</v>
      </c>
      <c r="B22265">
        <v>6</v>
      </c>
      <c r="C22265" s="1">
        <f>DATE(Airline_Delay_Cause[[#This Row],[year]],Airline_Delay_Cause[[#This Row],[month]],1)</f>
        <v>44348</v>
      </c>
      <c r="D22265" t="s">
        <v>12</v>
      </c>
      <c r="E22265" t="s">
        <v>13</v>
      </c>
      <c r="F22265" t="s">
        <v>40</v>
      </c>
      <c r="G22265" s="2" t="s">
        <v>463</v>
      </c>
      <c r="H22265" s="2" t="s">
        <v>307</v>
      </c>
      <c r="I22265" s="2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35">
      <c r="A22266">
        <v>2021</v>
      </c>
      <c r="B22266">
        <v>6</v>
      </c>
      <c r="C22266" s="1">
        <f>DATE(Airline_Delay_Cause[[#This Row],[year]],Airline_Delay_Cause[[#This Row],[month]],1)</f>
        <v>44348</v>
      </c>
      <c r="D22266" t="s">
        <v>12</v>
      </c>
      <c r="E22266" t="s">
        <v>13</v>
      </c>
      <c r="F22266" t="s">
        <v>41</v>
      </c>
      <c r="G22266" s="2" t="s">
        <v>464</v>
      </c>
      <c r="H22266" s="2" t="s">
        <v>811</v>
      </c>
      <c r="I22266" s="2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35">
      <c r="A22267">
        <v>2021</v>
      </c>
      <c r="B22267">
        <v>6</v>
      </c>
      <c r="C22267" s="1">
        <f>DATE(Airline_Delay_Cause[[#This Row],[year]],Airline_Delay_Cause[[#This Row],[month]],1)</f>
        <v>44348</v>
      </c>
      <c r="D22267" t="s">
        <v>12</v>
      </c>
      <c r="E22267" t="s">
        <v>13</v>
      </c>
      <c r="F22267" t="s">
        <v>42</v>
      </c>
      <c r="G22267" s="2" t="s">
        <v>465</v>
      </c>
      <c r="H22267" s="2" t="s">
        <v>307</v>
      </c>
      <c r="I22267" s="2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35">
      <c r="A22268">
        <v>2021</v>
      </c>
      <c r="B22268">
        <v>6</v>
      </c>
      <c r="C22268" s="1">
        <f>DATE(Airline_Delay_Cause[[#This Row],[year]],Airline_Delay_Cause[[#This Row],[month]],1)</f>
        <v>44348</v>
      </c>
      <c r="D22268" t="s">
        <v>12</v>
      </c>
      <c r="E22268" t="s">
        <v>13</v>
      </c>
      <c r="F22268" t="s">
        <v>43</v>
      </c>
      <c r="G22268" s="2" t="s">
        <v>466</v>
      </c>
      <c r="H22268" s="2" t="s">
        <v>822</v>
      </c>
      <c r="I22268" s="2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35">
      <c r="A22269">
        <v>2021</v>
      </c>
      <c r="B22269">
        <v>6</v>
      </c>
      <c r="C22269" s="1">
        <f>DATE(Airline_Delay_Cause[[#This Row],[year]],Airline_Delay_Cause[[#This Row],[month]],1)</f>
        <v>44348</v>
      </c>
      <c r="D22269" t="s">
        <v>12</v>
      </c>
      <c r="E22269" t="s">
        <v>13</v>
      </c>
      <c r="F22269" t="s">
        <v>44</v>
      </c>
      <c r="G22269" s="2" t="s">
        <v>465</v>
      </c>
      <c r="H22269" s="2" t="s">
        <v>805</v>
      </c>
      <c r="I22269" s="2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35">
      <c r="A22270">
        <v>2021</v>
      </c>
      <c r="B22270">
        <v>6</v>
      </c>
      <c r="C22270" s="1">
        <f>DATE(Airline_Delay_Cause[[#This Row],[year]],Airline_Delay_Cause[[#This Row],[month]],1)</f>
        <v>44348</v>
      </c>
      <c r="D22270" t="s">
        <v>12</v>
      </c>
      <c r="E22270" t="s">
        <v>13</v>
      </c>
      <c r="F22270" t="s">
        <v>45</v>
      </c>
      <c r="G22270" s="2" t="s">
        <v>467</v>
      </c>
      <c r="H22270" s="2" t="s">
        <v>307</v>
      </c>
      <c r="I22270" s="2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35">
      <c r="A22271">
        <v>2021</v>
      </c>
      <c r="B22271">
        <v>6</v>
      </c>
      <c r="C22271" s="1">
        <f>DATE(Airline_Delay_Cause[[#This Row],[year]],Airline_Delay_Cause[[#This Row],[month]],1)</f>
        <v>44348</v>
      </c>
      <c r="D22271" t="s">
        <v>12</v>
      </c>
      <c r="E22271" t="s">
        <v>13</v>
      </c>
      <c r="F22271" t="s">
        <v>46</v>
      </c>
      <c r="G22271" s="2" t="s">
        <v>468</v>
      </c>
      <c r="H22271" s="2" t="s">
        <v>809</v>
      </c>
      <c r="I22271" s="2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35">
      <c r="A22272">
        <v>2021</v>
      </c>
      <c r="B22272">
        <v>6</v>
      </c>
      <c r="C22272" s="1">
        <f>DATE(Airline_Delay_Cause[[#This Row],[year]],Airline_Delay_Cause[[#This Row],[month]],1)</f>
        <v>44348</v>
      </c>
      <c r="D22272" t="s">
        <v>12</v>
      </c>
      <c r="E22272" t="s">
        <v>13</v>
      </c>
      <c r="F22272" t="s">
        <v>47</v>
      </c>
      <c r="G22272" s="2" t="s">
        <v>469</v>
      </c>
      <c r="H22272" s="2" t="s">
        <v>307</v>
      </c>
      <c r="I22272" s="2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35">
      <c r="A22273">
        <v>2021</v>
      </c>
      <c r="B22273">
        <v>6</v>
      </c>
      <c r="C22273" s="1">
        <f>DATE(Airline_Delay_Cause[[#This Row],[year]],Airline_Delay_Cause[[#This Row],[month]],1)</f>
        <v>44348</v>
      </c>
      <c r="D22273" t="s">
        <v>12</v>
      </c>
      <c r="E22273" t="s">
        <v>13</v>
      </c>
      <c r="F22273" t="s">
        <v>48</v>
      </c>
      <c r="G22273" s="2" t="s">
        <v>470</v>
      </c>
      <c r="H22273" s="2" t="s">
        <v>823</v>
      </c>
      <c r="I22273" s="2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35">
      <c r="A22274">
        <v>2021</v>
      </c>
      <c r="B22274">
        <v>6</v>
      </c>
      <c r="C22274" s="1">
        <f>DATE(Airline_Delay_Cause[[#This Row],[year]],Airline_Delay_Cause[[#This Row],[month]],1)</f>
        <v>44348</v>
      </c>
      <c r="D22274" t="s">
        <v>12</v>
      </c>
      <c r="E22274" t="s">
        <v>13</v>
      </c>
      <c r="F22274" t="s">
        <v>49</v>
      </c>
      <c r="G22274" s="2" t="s">
        <v>471</v>
      </c>
      <c r="H22274" s="2" t="s">
        <v>814</v>
      </c>
      <c r="I22274" s="2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35">
      <c r="A22275">
        <v>2021</v>
      </c>
      <c r="B22275">
        <v>6</v>
      </c>
      <c r="C22275" s="1">
        <f>DATE(Airline_Delay_Cause[[#This Row],[year]],Airline_Delay_Cause[[#This Row],[month]],1)</f>
        <v>44348</v>
      </c>
      <c r="D22275" t="s">
        <v>12</v>
      </c>
      <c r="E22275" t="s">
        <v>13</v>
      </c>
      <c r="F22275" t="s">
        <v>50</v>
      </c>
      <c r="G22275" s="2" t="s">
        <v>472</v>
      </c>
      <c r="H22275" s="2" t="s">
        <v>824</v>
      </c>
      <c r="I22275" s="2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35">
      <c r="A22276">
        <v>2021</v>
      </c>
      <c r="B22276">
        <v>6</v>
      </c>
      <c r="C22276" s="1">
        <f>DATE(Airline_Delay_Cause[[#This Row],[year]],Airline_Delay_Cause[[#This Row],[month]],1)</f>
        <v>44348</v>
      </c>
      <c r="D22276" t="s">
        <v>12</v>
      </c>
      <c r="E22276" t="s">
        <v>13</v>
      </c>
      <c r="F22276" t="s">
        <v>51</v>
      </c>
      <c r="G22276" s="2" t="s">
        <v>473</v>
      </c>
      <c r="H22276" s="2" t="s">
        <v>821</v>
      </c>
      <c r="I22276" s="2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35">
      <c r="A22277">
        <v>2021</v>
      </c>
      <c r="B22277">
        <v>6</v>
      </c>
      <c r="C22277" s="1">
        <f>DATE(Airline_Delay_Cause[[#This Row],[year]],Airline_Delay_Cause[[#This Row],[month]],1)</f>
        <v>44348</v>
      </c>
      <c r="D22277" t="s">
        <v>12</v>
      </c>
      <c r="E22277" t="s">
        <v>13</v>
      </c>
      <c r="F22277" t="s">
        <v>52</v>
      </c>
      <c r="G22277" s="2" t="s">
        <v>474</v>
      </c>
      <c r="H22277" s="2" t="s">
        <v>812</v>
      </c>
      <c r="I22277" s="2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35">
      <c r="A22278">
        <v>2021</v>
      </c>
      <c r="B22278">
        <v>6</v>
      </c>
      <c r="C22278" s="1">
        <f>DATE(Airline_Delay_Cause[[#This Row],[year]],Airline_Delay_Cause[[#This Row],[month]],1)</f>
        <v>44348</v>
      </c>
      <c r="D22278" t="s">
        <v>12</v>
      </c>
      <c r="E22278" t="s">
        <v>13</v>
      </c>
      <c r="F22278" t="s">
        <v>236</v>
      </c>
      <c r="G22278" s="2" t="s">
        <v>638</v>
      </c>
      <c r="H22278" s="2" t="s">
        <v>808</v>
      </c>
      <c r="I22278" s="2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35">
      <c r="A22279">
        <v>2021</v>
      </c>
      <c r="B22279">
        <v>6</v>
      </c>
      <c r="C22279" s="1">
        <f>DATE(Airline_Delay_Cause[[#This Row],[year]],Airline_Delay_Cause[[#This Row],[month]],1)</f>
        <v>44348</v>
      </c>
      <c r="D22279" t="s">
        <v>12</v>
      </c>
      <c r="E22279" t="s">
        <v>13</v>
      </c>
      <c r="F22279" t="s">
        <v>53</v>
      </c>
      <c r="G22279" s="2" t="s">
        <v>475</v>
      </c>
      <c r="H22279" s="2" t="s">
        <v>825</v>
      </c>
      <c r="I22279" s="2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35">
      <c r="A22280">
        <v>2021</v>
      </c>
      <c r="B22280">
        <v>6</v>
      </c>
      <c r="C22280" s="1">
        <f>DATE(Airline_Delay_Cause[[#This Row],[year]],Airline_Delay_Cause[[#This Row],[month]],1)</f>
        <v>44348</v>
      </c>
      <c r="D22280" t="s">
        <v>12</v>
      </c>
      <c r="E22280" t="s">
        <v>13</v>
      </c>
      <c r="F22280" t="s">
        <v>54</v>
      </c>
      <c r="G22280" s="2" t="s">
        <v>476</v>
      </c>
      <c r="H22280" s="2" t="s">
        <v>826</v>
      </c>
      <c r="I22280" s="2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35">
      <c r="A22281">
        <v>2021</v>
      </c>
      <c r="B22281">
        <v>6</v>
      </c>
      <c r="C22281" s="1">
        <f>DATE(Airline_Delay_Cause[[#This Row],[year]],Airline_Delay_Cause[[#This Row],[month]],1)</f>
        <v>44348</v>
      </c>
      <c r="D22281" t="s">
        <v>12</v>
      </c>
      <c r="E22281" t="s">
        <v>13</v>
      </c>
      <c r="F22281" t="s">
        <v>210</v>
      </c>
      <c r="G22281" s="2" t="s">
        <v>619</v>
      </c>
      <c r="H22281" s="2" t="s">
        <v>854</v>
      </c>
      <c r="I22281" s="2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35">
      <c r="A22282">
        <v>2021</v>
      </c>
      <c r="B22282">
        <v>6</v>
      </c>
      <c r="C22282" s="1">
        <f>DATE(Airline_Delay_Cause[[#This Row],[year]],Airline_Delay_Cause[[#This Row],[month]],1)</f>
        <v>44348</v>
      </c>
      <c r="D22282" t="s">
        <v>12</v>
      </c>
      <c r="E22282" t="s">
        <v>13</v>
      </c>
      <c r="F22282" t="s">
        <v>55</v>
      </c>
      <c r="G22282" s="2" t="s">
        <v>477</v>
      </c>
      <c r="H22282" s="2" t="s">
        <v>811</v>
      </c>
      <c r="I22282" s="2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35">
      <c r="A22283">
        <v>2021</v>
      </c>
      <c r="B22283">
        <v>6</v>
      </c>
      <c r="C22283" s="1">
        <f>DATE(Airline_Delay_Cause[[#This Row],[year]],Airline_Delay_Cause[[#This Row],[month]],1)</f>
        <v>44348</v>
      </c>
      <c r="D22283" t="s">
        <v>12</v>
      </c>
      <c r="E22283" t="s">
        <v>13</v>
      </c>
      <c r="F22283" t="s">
        <v>56</v>
      </c>
      <c r="G22283" s="2" t="s">
        <v>478</v>
      </c>
      <c r="H22283" s="2" t="s">
        <v>827</v>
      </c>
      <c r="I22283" s="2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35">
      <c r="A22284">
        <v>2021</v>
      </c>
      <c r="B22284">
        <v>6</v>
      </c>
      <c r="C22284" s="1">
        <f>DATE(Airline_Delay_Cause[[#This Row],[year]],Airline_Delay_Cause[[#This Row],[month]],1)</f>
        <v>44348</v>
      </c>
      <c r="D22284" t="s">
        <v>12</v>
      </c>
      <c r="E22284" t="s">
        <v>13</v>
      </c>
      <c r="F22284" t="s">
        <v>238</v>
      </c>
      <c r="G22284" s="2" t="s">
        <v>640</v>
      </c>
      <c r="H22284" s="2" t="s">
        <v>825</v>
      </c>
      <c r="I22284" s="2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35">
      <c r="A22285">
        <v>2021</v>
      </c>
      <c r="B22285">
        <v>6</v>
      </c>
      <c r="C22285" s="1">
        <f>DATE(Airline_Delay_Cause[[#This Row],[year]],Airline_Delay_Cause[[#This Row],[month]],1)</f>
        <v>44348</v>
      </c>
      <c r="D22285" t="s">
        <v>12</v>
      </c>
      <c r="E22285" t="s">
        <v>13</v>
      </c>
      <c r="F22285" t="s">
        <v>239</v>
      </c>
      <c r="G22285" s="2" t="s">
        <v>641</v>
      </c>
      <c r="H22285" s="2" t="s">
        <v>854</v>
      </c>
      <c r="I22285" s="2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35">
      <c r="A22286">
        <v>2021</v>
      </c>
      <c r="B22286">
        <v>6</v>
      </c>
      <c r="C22286" s="1">
        <f>DATE(Airline_Delay_Cause[[#This Row],[year]],Airline_Delay_Cause[[#This Row],[month]],1)</f>
        <v>44348</v>
      </c>
      <c r="D22286" t="s">
        <v>12</v>
      </c>
      <c r="E22286" t="s">
        <v>13</v>
      </c>
      <c r="F22286" t="s">
        <v>57</v>
      </c>
      <c r="G22286" s="2" t="s">
        <v>479</v>
      </c>
      <c r="H22286" s="2" t="s">
        <v>828</v>
      </c>
      <c r="I22286" s="2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35">
      <c r="A22287">
        <v>2021</v>
      </c>
      <c r="B22287">
        <v>6</v>
      </c>
      <c r="C22287" s="1">
        <f>DATE(Airline_Delay_Cause[[#This Row],[year]],Airline_Delay_Cause[[#This Row],[month]],1)</f>
        <v>44348</v>
      </c>
      <c r="D22287" t="s">
        <v>12</v>
      </c>
      <c r="E22287" t="s">
        <v>13</v>
      </c>
      <c r="F22287" t="s">
        <v>58</v>
      </c>
      <c r="G22287" s="2" t="s">
        <v>480</v>
      </c>
      <c r="H22287" s="2" t="s">
        <v>829</v>
      </c>
      <c r="I22287" s="2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35">
      <c r="A22288">
        <v>2021</v>
      </c>
      <c r="B22288">
        <v>6</v>
      </c>
      <c r="C22288" s="1">
        <f>DATE(Airline_Delay_Cause[[#This Row],[year]],Airline_Delay_Cause[[#This Row],[month]],1)</f>
        <v>44348</v>
      </c>
      <c r="D22288" t="s">
        <v>12</v>
      </c>
      <c r="E22288" t="s">
        <v>13</v>
      </c>
      <c r="F22288" t="s">
        <v>211</v>
      </c>
      <c r="G22288" s="2" t="s">
        <v>620</v>
      </c>
      <c r="H22288" s="2" t="s">
        <v>809</v>
      </c>
      <c r="I22288" s="2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35">
      <c r="A22289">
        <v>2021</v>
      </c>
      <c r="B22289">
        <v>6</v>
      </c>
      <c r="C22289" s="1">
        <f>DATE(Airline_Delay_Cause[[#This Row],[year]],Airline_Delay_Cause[[#This Row],[month]],1)</f>
        <v>44348</v>
      </c>
      <c r="D22289" t="s">
        <v>12</v>
      </c>
      <c r="E22289" t="s">
        <v>13</v>
      </c>
      <c r="F22289" t="s">
        <v>59</v>
      </c>
      <c r="G22289" s="2" t="s">
        <v>481</v>
      </c>
      <c r="H22289" s="2" t="s">
        <v>812</v>
      </c>
      <c r="I22289" s="2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35">
      <c r="A22290">
        <v>2021</v>
      </c>
      <c r="B22290">
        <v>6</v>
      </c>
      <c r="C22290" s="1">
        <f>DATE(Airline_Delay_Cause[[#This Row],[year]],Airline_Delay_Cause[[#This Row],[month]],1)</f>
        <v>44348</v>
      </c>
      <c r="D22290" t="s">
        <v>12</v>
      </c>
      <c r="E22290" t="s">
        <v>13</v>
      </c>
      <c r="F22290" t="s">
        <v>60</v>
      </c>
      <c r="G22290" s="2" t="s">
        <v>482</v>
      </c>
      <c r="H22290" s="2" t="s">
        <v>811</v>
      </c>
      <c r="I22290" s="2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35">
      <c r="A22291">
        <v>2021</v>
      </c>
      <c r="B22291">
        <v>6</v>
      </c>
      <c r="C22291" s="1">
        <f>DATE(Airline_Delay_Cause[[#This Row],[year]],Airline_Delay_Cause[[#This Row],[month]],1)</f>
        <v>44348</v>
      </c>
      <c r="D22291" t="s">
        <v>12</v>
      </c>
      <c r="E22291" t="s">
        <v>13</v>
      </c>
      <c r="F22291" t="s">
        <v>61</v>
      </c>
      <c r="G22291" s="2" t="s">
        <v>483</v>
      </c>
      <c r="H22291" s="2" t="s">
        <v>819</v>
      </c>
      <c r="I22291" s="2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35">
      <c r="A22292">
        <v>2021</v>
      </c>
      <c r="B22292">
        <v>6</v>
      </c>
      <c r="C22292" s="1">
        <f>DATE(Airline_Delay_Cause[[#This Row],[year]],Airline_Delay_Cause[[#This Row],[month]],1)</f>
        <v>44348</v>
      </c>
      <c r="D22292" t="s">
        <v>12</v>
      </c>
      <c r="E22292" t="s">
        <v>13</v>
      </c>
      <c r="F22292" t="s">
        <v>62</v>
      </c>
      <c r="G22292" s="2" t="s">
        <v>465</v>
      </c>
      <c r="H22292" s="2" t="s">
        <v>829</v>
      </c>
      <c r="I22292" s="2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35">
      <c r="A22293">
        <v>2021</v>
      </c>
      <c r="B22293">
        <v>6</v>
      </c>
      <c r="C22293" s="1">
        <f>DATE(Airline_Delay_Cause[[#This Row],[year]],Airline_Delay_Cause[[#This Row],[month]],1)</f>
        <v>44348</v>
      </c>
      <c r="D22293" t="s">
        <v>12</v>
      </c>
      <c r="E22293" t="s">
        <v>13</v>
      </c>
      <c r="F22293" t="s">
        <v>63</v>
      </c>
      <c r="G22293" s="2" t="s">
        <v>484</v>
      </c>
      <c r="H22293" s="2" t="s">
        <v>808</v>
      </c>
      <c r="I22293" s="2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35">
      <c r="A22294">
        <v>2021</v>
      </c>
      <c r="B22294">
        <v>6</v>
      </c>
      <c r="C22294" s="1">
        <f>DATE(Airline_Delay_Cause[[#This Row],[year]],Airline_Delay_Cause[[#This Row],[month]],1)</f>
        <v>44348</v>
      </c>
      <c r="D22294" t="s">
        <v>12</v>
      </c>
      <c r="E22294" t="s">
        <v>13</v>
      </c>
      <c r="F22294" t="s">
        <v>213</v>
      </c>
      <c r="G22294" s="2" t="s">
        <v>621</v>
      </c>
      <c r="H22294" s="2" t="s">
        <v>814</v>
      </c>
      <c r="I22294" s="2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35">
      <c r="A22295">
        <v>2021</v>
      </c>
      <c r="B22295">
        <v>6</v>
      </c>
      <c r="C22295" s="1">
        <f>DATE(Airline_Delay_Cause[[#This Row],[year]],Airline_Delay_Cause[[#This Row],[month]],1)</f>
        <v>44348</v>
      </c>
      <c r="D22295" t="s">
        <v>12</v>
      </c>
      <c r="E22295" t="s">
        <v>13</v>
      </c>
      <c r="F22295" t="s">
        <v>64</v>
      </c>
      <c r="G22295" s="2" t="s">
        <v>470</v>
      </c>
      <c r="H22295" s="2" t="s">
        <v>823</v>
      </c>
      <c r="I22295" s="2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35">
      <c r="A22296">
        <v>2021</v>
      </c>
      <c r="B22296">
        <v>6</v>
      </c>
      <c r="C22296" s="1">
        <f>DATE(Airline_Delay_Cause[[#This Row],[year]],Airline_Delay_Cause[[#This Row],[month]],1)</f>
        <v>44348</v>
      </c>
      <c r="D22296" t="s">
        <v>12</v>
      </c>
      <c r="E22296" t="s">
        <v>13</v>
      </c>
      <c r="F22296" t="s">
        <v>130</v>
      </c>
      <c r="G22296" s="2" t="s">
        <v>546</v>
      </c>
      <c r="H22296" s="2" t="s">
        <v>845</v>
      </c>
      <c r="I22296" s="2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35">
      <c r="A22297">
        <v>2021</v>
      </c>
      <c r="B22297">
        <v>6</v>
      </c>
      <c r="C22297" s="1">
        <f>DATE(Airline_Delay_Cause[[#This Row],[year]],Airline_Delay_Cause[[#This Row],[month]],1)</f>
        <v>44348</v>
      </c>
      <c r="D22297" t="s">
        <v>12</v>
      </c>
      <c r="E22297" t="s">
        <v>13</v>
      </c>
      <c r="F22297" t="s">
        <v>65</v>
      </c>
      <c r="G22297" s="2" t="s">
        <v>485</v>
      </c>
      <c r="H22297" s="2" t="s">
        <v>811</v>
      </c>
      <c r="I22297" s="2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35">
      <c r="A22298">
        <v>2021</v>
      </c>
      <c r="B22298">
        <v>6</v>
      </c>
      <c r="C22298" s="1">
        <f>DATE(Airline_Delay_Cause[[#This Row],[year]],Airline_Delay_Cause[[#This Row],[month]],1)</f>
        <v>44348</v>
      </c>
      <c r="D22298" t="s">
        <v>12</v>
      </c>
      <c r="E22298" t="s">
        <v>13</v>
      </c>
      <c r="F22298" t="s">
        <v>66</v>
      </c>
      <c r="G22298" s="2" t="s">
        <v>486</v>
      </c>
      <c r="H22298" s="2" t="s">
        <v>825</v>
      </c>
      <c r="I22298" s="2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35">
      <c r="A22299">
        <v>2021</v>
      </c>
      <c r="B22299">
        <v>6</v>
      </c>
      <c r="C22299" s="1">
        <f>DATE(Airline_Delay_Cause[[#This Row],[year]],Airline_Delay_Cause[[#This Row],[month]],1)</f>
        <v>44348</v>
      </c>
      <c r="D22299" t="s">
        <v>12</v>
      </c>
      <c r="E22299" t="s">
        <v>13</v>
      </c>
      <c r="F22299" t="s">
        <v>67</v>
      </c>
      <c r="G22299" s="2" t="s">
        <v>487</v>
      </c>
      <c r="H22299" s="2" t="s">
        <v>808</v>
      </c>
      <c r="I22299" s="2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35">
      <c r="A22300">
        <v>2021</v>
      </c>
      <c r="B22300">
        <v>6</v>
      </c>
      <c r="C22300" s="1">
        <f>DATE(Airline_Delay_Cause[[#This Row],[year]],Airline_Delay_Cause[[#This Row],[month]],1)</f>
        <v>44348</v>
      </c>
      <c r="D22300" t="s">
        <v>12</v>
      </c>
      <c r="E22300" t="s">
        <v>13</v>
      </c>
      <c r="F22300" t="s">
        <v>214</v>
      </c>
      <c r="G22300" s="2" t="s">
        <v>622</v>
      </c>
      <c r="H22300" s="2" t="s">
        <v>829</v>
      </c>
      <c r="I22300" s="2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5">
      <c r="A22301">
        <v>2021</v>
      </c>
      <c r="B22301">
        <v>6</v>
      </c>
      <c r="C22301" s="1">
        <f>DATE(Airline_Delay_Cause[[#This Row],[year]],Airline_Delay_Cause[[#This Row],[month]],1)</f>
        <v>44348</v>
      </c>
      <c r="D22301" t="s">
        <v>12</v>
      </c>
      <c r="E22301" t="s">
        <v>13</v>
      </c>
      <c r="F22301" t="s">
        <v>68</v>
      </c>
      <c r="G22301" s="2" t="s">
        <v>488</v>
      </c>
      <c r="H22301" s="2" t="s">
        <v>808</v>
      </c>
      <c r="I22301" s="2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35">
      <c r="A22302">
        <v>2021</v>
      </c>
      <c r="B22302">
        <v>6</v>
      </c>
      <c r="C22302" s="1">
        <f>DATE(Airline_Delay_Cause[[#This Row],[year]],Airline_Delay_Cause[[#This Row],[month]],1)</f>
        <v>44348</v>
      </c>
      <c r="D22302" t="s">
        <v>12</v>
      </c>
      <c r="E22302" t="s">
        <v>13</v>
      </c>
      <c r="F22302" t="s">
        <v>69</v>
      </c>
      <c r="G22302" s="2" t="s">
        <v>489</v>
      </c>
      <c r="H22302" s="2" t="s">
        <v>812</v>
      </c>
      <c r="I22302" s="2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35">
      <c r="A22303">
        <v>2021</v>
      </c>
      <c r="B22303">
        <v>6</v>
      </c>
      <c r="C22303" s="1">
        <f>DATE(Airline_Delay_Cause[[#This Row],[year]],Airline_Delay_Cause[[#This Row],[month]],1)</f>
        <v>44348</v>
      </c>
      <c r="D22303" t="s">
        <v>12</v>
      </c>
      <c r="E22303" t="s">
        <v>13</v>
      </c>
      <c r="F22303" t="s">
        <v>70</v>
      </c>
      <c r="G22303" s="2" t="s">
        <v>490</v>
      </c>
      <c r="H22303" s="2" t="s">
        <v>830</v>
      </c>
      <c r="I22303" s="2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35">
      <c r="A22304">
        <v>2021</v>
      </c>
      <c r="B22304">
        <v>6</v>
      </c>
      <c r="C22304" s="1">
        <f>DATE(Airline_Delay_Cause[[#This Row],[year]],Airline_Delay_Cause[[#This Row],[month]],1)</f>
        <v>44348</v>
      </c>
      <c r="D22304" t="s">
        <v>12</v>
      </c>
      <c r="E22304" t="s">
        <v>13</v>
      </c>
      <c r="F22304" t="s">
        <v>71</v>
      </c>
      <c r="G22304" s="2" t="s">
        <v>491</v>
      </c>
      <c r="H22304" s="2" t="s">
        <v>807</v>
      </c>
      <c r="I22304" s="2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35">
      <c r="A22305">
        <v>2021</v>
      </c>
      <c r="B22305">
        <v>6</v>
      </c>
      <c r="C22305" s="1">
        <f>DATE(Airline_Delay_Cause[[#This Row],[year]],Airline_Delay_Cause[[#This Row],[month]],1)</f>
        <v>44348</v>
      </c>
      <c r="D22305" t="s">
        <v>12</v>
      </c>
      <c r="E22305" t="s">
        <v>13</v>
      </c>
      <c r="F22305" t="s">
        <v>72</v>
      </c>
      <c r="G22305" s="2" t="s">
        <v>488</v>
      </c>
      <c r="H22305" s="2" t="s">
        <v>808</v>
      </c>
      <c r="I22305" s="2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35">
      <c r="A22306">
        <v>2021</v>
      </c>
      <c r="B22306">
        <v>6</v>
      </c>
      <c r="C22306" s="1">
        <f>DATE(Airline_Delay_Cause[[#This Row],[year]],Airline_Delay_Cause[[#This Row],[month]],1)</f>
        <v>44348</v>
      </c>
      <c r="D22306" t="s">
        <v>12</v>
      </c>
      <c r="E22306" t="s">
        <v>13</v>
      </c>
      <c r="F22306" t="s">
        <v>137</v>
      </c>
      <c r="G22306" s="2" t="s">
        <v>553</v>
      </c>
      <c r="H22306" s="2" t="s">
        <v>834</v>
      </c>
      <c r="I22306" s="2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35">
      <c r="A22307">
        <v>2021</v>
      </c>
      <c r="B22307">
        <v>6</v>
      </c>
      <c r="C22307" s="1">
        <f>DATE(Airline_Delay_Cause[[#This Row],[year]],Airline_Delay_Cause[[#This Row],[month]],1)</f>
        <v>44348</v>
      </c>
      <c r="D22307" t="s">
        <v>12</v>
      </c>
      <c r="E22307" t="s">
        <v>13</v>
      </c>
      <c r="F22307" t="s">
        <v>73</v>
      </c>
      <c r="G22307" s="2" t="s">
        <v>492</v>
      </c>
      <c r="H22307" s="2" t="s">
        <v>812</v>
      </c>
      <c r="I22307" s="2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35">
      <c r="A22308">
        <v>2021</v>
      </c>
      <c r="B22308">
        <v>6</v>
      </c>
      <c r="C22308" s="1">
        <f>DATE(Airline_Delay_Cause[[#This Row],[year]],Airline_Delay_Cause[[#This Row],[month]],1)</f>
        <v>44348</v>
      </c>
      <c r="D22308" t="s">
        <v>12</v>
      </c>
      <c r="E22308" t="s">
        <v>13</v>
      </c>
      <c r="F22308" t="s">
        <v>74</v>
      </c>
      <c r="G22308" s="2" t="s">
        <v>493</v>
      </c>
      <c r="H22308" s="2" t="s">
        <v>831</v>
      </c>
      <c r="I22308" s="2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35">
      <c r="A22309">
        <v>2021</v>
      </c>
      <c r="B22309">
        <v>6</v>
      </c>
      <c r="C22309" s="1">
        <f>DATE(Airline_Delay_Cause[[#This Row],[year]],Airline_Delay_Cause[[#This Row],[month]],1)</f>
        <v>44348</v>
      </c>
      <c r="D22309" t="s">
        <v>12</v>
      </c>
      <c r="E22309" t="s">
        <v>13</v>
      </c>
      <c r="F22309" t="s">
        <v>139</v>
      </c>
      <c r="G22309" s="2" t="s">
        <v>555</v>
      </c>
      <c r="H22309" s="2" t="s">
        <v>804</v>
      </c>
      <c r="I22309" s="2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35">
      <c r="A22310">
        <v>2021</v>
      </c>
      <c r="B22310">
        <v>6</v>
      </c>
      <c r="C22310" s="1">
        <f>DATE(Airline_Delay_Cause[[#This Row],[year]],Airline_Delay_Cause[[#This Row],[month]],1)</f>
        <v>44348</v>
      </c>
      <c r="D22310" t="s">
        <v>12</v>
      </c>
      <c r="E22310" t="s">
        <v>13</v>
      </c>
      <c r="F22310" t="s">
        <v>215</v>
      </c>
      <c r="G22310" s="2" t="s">
        <v>505</v>
      </c>
      <c r="H22310" s="2" t="s">
        <v>815</v>
      </c>
      <c r="I22310" s="2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35">
      <c r="A22311">
        <v>2021</v>
      </c>
      <c r="B22311">
        <v>6</v>
      </c>
      <c r="C22311" s="1">
        <f>DATE(Airline_Delay_Cause[[#This Row],[year]],Airline_Delay_Cause[[#This Row],[month]],1)</f>
        <v>44348</v>
      </c>
      <c r="D22311" t="s">
        <v>12</v>
      </c>
      <c r="E22311" t="s">
        <v>13</v>
      </c>
      <c r="F22311" t="s">
        <v>75</v>
      </c>
      <c r="G22311" s="2" t="s">
        <v>494</v>
      </c>
      <c r="H22311" s="2" t="s">
        <v>816</v>
      </c>
      <c r="I22311" s="2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5">
      <c r="A22312">
        <v>2021</v>
      </c>
      <c r="B22312">
        <v>6</v>
      </c>
      <c r="C22312" s="1">
        <f>DATE(Airline_Delay_Cause[[#This Row],[year]],Airline_Delay_Cause[[#This Row],[month]],1)</f>
        <v>44348</v>
      </c>
      <c r="D22312" t="s">
        <v>12</v>
      </c>
      <c r="E22312" t="s">
        <v>13</v>
      </c>
      <c r="F22312" t="s">
        <v>76</v>
      </c>
      <c r="G22312" s="2" t="s">
        <v>495</v>
      </c>
      <c r="H22312" s="2" t="s">
        <v>814</v>
      </c>
      <c r="I22312" s="2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35">
      <c r="A22313">
        <v>2021</v>
      </c>
      <c r="B22313">
        <v>6</v>
      </c>
      <c r="C22313" s="1">
        <f>DATE(Airline_Delay_Cause[[#This Row],[year]],Airline_Delay_Cause[[#This Row],[month]],1)</f>
        <v>44348</v>
      </c>
      <c r="D22313" t="s">
        <v>12</v>
      </c>
      <c r="E22313" t="s">
        <v>13</v>
      </c>
      <c r="F22313" t="s">
        <v>77</v>
      </c>
      <c r="G22313" s="2" t="s">
        <v>496</v>
      </c>
      <c r="H22313" s="2" t="s">
        <v>809</v>
      </c>
      <c r="I22313" s="2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35">
      <c r="A22314">
        <v>2021</v>
      </c>
      <c r="B22314">
        <v>6</v>
      </c>
      <c r="C22314" s="1">
        <f>DATE(Airline_Delay_Cause[[#This Row],[year]],Airline_Delay_Cause[[#This Row],[month]],1)</f>
        <v>44348</v>
      </c>
      <c r="D22314" t="s">
        <v>12</v>
      </c>
      <c r="E22314" t="s">
        <v>13</v>
      </c>
      <c r="F22314" t="s">
        <v>216</v>
      </c>
      <c r="G22314" s="2" t="s">
        <v>623</v>
      </c>
      <c r="H22314" s="2" t="s">
        <v>828</v>
      </c>
      <c r="I22314" s="2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5">
      <c r="A22315">
        <v>2021</v>
      </c>
      <c r="B22315">
        <v>6</v>
      </c>
      <c r="C22315" s="1">
        <f>DATE(Airline_Delay_Cause[[#This Row],[year]],Airline_Delay_Cause[[#This Row],[month]],1)</f>
        <v>44348</v>
      </c>
      <c r="D22315" t="s">
        <v>12</v>
      </c>
      <c r="E22315" t="s">
        <v>13</v>
      </c>
      <c r="F22315" t="s">
        <v>78</v>
      </c>
      <c r="G22315" s="2" t="s">
        <v>497</v>
      </c>
      <c r="H22315" s="2" t="s">
        <v>815</v>
      </c>
      <c r="I22315" s="2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35">
      <c r="A22316">
        <v>2021</v>
      </c>
      <c r="B22316">
        <v>6</v>
      </c>
      <c r="C22316" s="1">
        <f>DATE(Airline_Delay_Cause[[#This Row],[year]],Airline_Delay_Cause[[#This Row],[month]],1)</f>
        <v>44348</v>
      </c>
      <c r="D22316" t="s">
        <v>12</v>
      </c>
      <c r="E22316" t="s">
        <v>13</v>
      </c>
      <c r="F22316" t="s">
        <v>79</v>
      </c>
      <c r="G22316" s="2" t="s">
        <v>498</v>
      </c>
      <c r="H22316" s="2" t="s">
        <v>807</v>
      </c>
      <c r="I22316" s="2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35">
      <c r="A22317">
        <v>2021</v>
      </c>
      <c r="B22317">
        <v>6</v>
      </c>
      <c r="C22317" s="1">
        <f>DATE(Airline_Delay_Cause[[#This Row],[year]],Airline_Delay_Cause[[#This Row],[month]],1)</f>
        <v>44348</v>
      </c>
      <c r="D22317" t="s">
        <v>12</v>
      </c>
      <c r="E22317" t="s">
        <v>13</v>
      </c>
      <c r="F22317" t="s">
        <v>80</v>
      </c>
      <c r="G22317" s="2" t="s">
        <v>499</v>
      </c>
      <c r="H22317" s="2" t="s">
        <v>814</v>
      </c>
      <c r="I22317" s="2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35">
      <c r="A22318">
        <v>2021</v>
      </c>
      <c r="B22318">
        <v>6</v>
      </c>
      <c r="C22318" s="1">
        <f>DATE(Airline_Delay_Cause[[#This Row],[year]],Airline_Delay_Cause[[#This Row],[month]],1)</f>
        <v>44348</v>
      </c>
      <c r="D22318" t="s">
        <v>12</v>
      </c>
      <c r="E22318" t="s">
        <v>13</v>
      </c>
      <c r="F22318" t="s">
        <v>249</v>
      </c>
      <c r="G22318" s="2" t="s">
        <v>650</v>
      </c>
      <c r="H22318" s="2" t="s">
        <v>854</v>
      </c>
      <c r="I22318" s="2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35">
      <c r="A22319">
        <v>2021</v>
      </c>
      <c r="B22319">
        <v>6</v>
      </c>
      <c r="C22319" s="1">
        <f>DATE(Airline_Delay_Cause[[#This Row],[year]],Airline_Delay_Cause[[#This Row],[month]],1)</f>
        <v>44348</v>
      </c>
      <c r="D22319" t="s">
        <v>12</v>
      </c>
      <c r="E22319" t="s">
        <v>13</v>
      </c>
      <c r="F22319" t="s">
        <v>81</v>
      </c>
      <c r="G22319" s="2" t="s">
        <v>500</v>
      </c>
      <c r="H22319" s="2" t="s">
        <v>809</v>
      </c>
      <c r="I22319" s="2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35">
      <c r="A22320">
        <v>2021</v>
      </c>
      <c r="B22320">
        <v>6</v>
      </c>
      <c r="C22320" s="1">
        <f>DATE(Airline_Delay_Cause[[#This Row],[year]],Airline_Delay_Cause[[#This Row],[month]],1)</f>
        <v>44348</v>
      </c>
      <c r="D22320" t="s">
        <v>12</v>
      </c>
      <c r="E22320" t="s">
        <v>13</v>
      </c>
      <c r="F22320" t="s">
        <v>82</v>
      </c>
      <c r="G22320" s="2" t="s">
        <v>501</v>
      </c>
      <c r="H22320" s="2" t="s">
        <v>824</v>
      </c>
      <c r="I22320" s="2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35">
      <c r="A22321">
        <v>2021</v>
      </c>
      <c r="B22321">
        <v>6</v>
      </c>
      <c r="C22321" s="1">
        <f>DATE(Airline_Delay_Cause[[#This Row],[year]],Airline_Delay_Cause[[#This Row],[month]],1)</f>
        <v>44348</v>
      </c>
      <c r="D22321" t="s">
        <v>12</v>
      </c>
      <c r="E22321" t="s">
        <v>13</v>
      </c>
      <c r="F22321" t="s">
        <v>202</v>
      </c>
      <c r="G22321" s="2" t="s">
        <v>613</v>
      </c>
      <c r="H22321" s="2" t="s">
        <v>806</v>
      </c>
      <c r="I22321" s="2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35">
      <c r="A22322">
        <v>2021</v>
      </c>
      <c r="B22322">
        <v>6</v>
      </c>
      <c r="C22322" s="1">
        <f>DATE(Airline_Delay_Cause[[#This Row],[year]],Airline_Delay_Cause[[#This Row],[month]],1)</f>
        <v>44348</v>
      </c>
      <c r="D22322" t="s">
        <v>12</v>
      </c>
      <c r="E22322" t="s">
        <v>13</v>
      </c>
      <c r="F22322" t="s">
        <v>83</v>
      </c>
      <c r="G22322" s="2" t="s">
        <v>502</v>
      </c>
      <c r="H22322" s="2" t="s">
        <v>819</v>
      </c>
      <c r="I22322" s="2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35">
      <c r="A22323">
        <v>2021</v>
      </c>
      <c r="B22323">
        <v>6</v>
      </c>
      <c r="C22323" s="1">
        <f>DATE(Airline_Delay_Cause[[#This Row],[year]],Airline_Delay_Cause[[#This Row],[month]],1)</f>
        <v>44348</v>
      </c>
      <c r="D22323" t="s">
        <v>12</v>
      </c>
      <c r="E22323" t="s">
        <v>13</v>
      </c>
      <c r="F22323" t="s">
        <v>84</v>
      </c>
      <c r="G22323" s="2" t="s">
        <v>503</v>
      </c>
      <c r="H22323" s="2" t="s">
        <v>811</v>
      </c>
      <c r="I22323" s="2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35">
      <c r="A22324">
        <v>2021</v>
      </c>
      <c r="B22324">
        <v>6</v>
      </c>
      <c r="C22324" s="1">
        <f>DATE(Airline_Delay_Cause[[#This Row],[year]],Airline_Delay_Cause[[#This Row],[month]],1)</f>
        <v>44348</v>
      </c>
      <c r="D22324" t="s">
        <v>12</v>
      </c>
      <c r="E22324" t="s">
        <v>13</v>
      </c>
      <c r="F22324" t="s">
        <v>147</v>
      </c>
      <c r="G22324" s="2" t="s">
        <v>563</v>
      </c>
      <c r="H22324" s="2" t="s">
        <v>849</v>
      </c>
      <c r="I22324" s="2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5">
      <c r="A22325">
        <v>2021</v>
      </c>
      <c r="B22325">
        <v>6</v>
      </c>
      <c r="C22325" s="1">
        <f>DATE(Airline_Delay_Cause[[#This Row],[year]],Airline_Delay_Cause[[#This Row],[month]],1)</f>
        <v>44348</v>
      </c>
      <c r="D22325" t="s">
        <v>12</v>
      </c>
      <c r="E22325" t="s">
        <v>13</v>
      </c>
      <c r="F22325" t="s">
        <v>86</v>
      </c>
      <c r="G22325" s="2" t="s">
        <v>505</v>
      </c>
      <c r="H22325" s="2" t="s">
        <v>815</v>
      </c>
      <c r="I22325" s="2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35">
      <c r="A22326">
        <v>2021</v>
      </c>
      <c r="B22326">
        <v>6</v>
      </c>
      <c r="C22326" s="1">
        <f>DATE(Airline_Delay_Cause[[#This Row],[year]],Airline_Delay_Cause[[#This Row],[month]],1)</f>
        <v>44348</v>
      </c>
      <c r="D22326" t="s">
        <v>12</v>
      </c>
      <c r="E22326" t="s">
        <v>13</v>
      </c>
      <c r="F22326" t="s">
        <v>87</v>
      </c>
      <c r="G22326" s="2" t="s">
        <v>506</v>
      </c>
      <c r="H22326" s="2" t="s">
        <v>820</v>
      </c>
      <c r="I22326" s="2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35">
      <c r="A22327">
        <v>2021</v>
      </c>
      <c r="B22327">
        <v>6</v>
      </c>
      <c r="C22327" s="1">
        <f>DATE(Airline_Delay_Cause[[#This Row],[year]],Airline_Delay_Cause[[#This Row],[month]],1)</f>
        <v>44348</v>
      </c>
      <c r="D22327" t="s">
        <v>12</v>
      </c>
      <c r="E22327" t="s">
        <v>13</v>
      </c>
      <c r="F22327" t="s">
        <v>89</v>
      </c>
      <c r="G22327" s="2" t="s">
        <v>508</v>
      </c>
      <c r="H22327" s="2" t="s">
        <v>804</v>
      </c>
      <c r="I22327" s="2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35">
      <c r="A22328">
        <v>2021</v>
      </c>
      <c r="B22328">
        <v>6</v>
      </c>
      <c r="C22328" s="1">
        <f>DATE(Airline_Delay_Cause[[#This Row],[year]],Airline_Delay_Cause[[#This Row],[month]],1)</f>
        <v>44348</v>
      </c>
      <c r="D22328" t="s">
        <v>12</v>
      </c>
      <c r="E22328" t="s">
        <v>13</v>
      </c>
      <c r="F22328" t="s">
        <v>90</v>
      </c>
      <c r="G22328" s="2" t="s">
        <v>509</v>
      </c>
      <c r="H22328" s="2" t="s">
        <v>804</v>
      </c>
      <c r="I22328" s="2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35">
      <c r="A22329">
        <v>2021</v>
      </c>
      <c r="B22329">
        <v>6</v>
      </c>
      <c r="C22329" s="1">
        <f>DATE(Airline_Delay_Cause[[#This Row],[year]],Airline_Delay_Cause[[#This Row],[month]],1)</f>
        <v>44348</v>
      </c>
      <c r="D22329" t="s">
        <v>12</v>
      </c>
      <c r="E22329" t="s">
        <v>13</v>
      </c>
      <c r="F22329" t="s">
        <v>91</v>
      </c>
      <c r="G22329" s="2" t="s">
        <v>510</v>
      </c>
      <c r="H22329" s="2" t="s">
        <v>833</v>
      </c>
      <c r="I22329" s="2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35">
      <c r="A22330">
        <v>2021</v>
      </c>
      <c r="B22330">
        <v>6</v>
      </c>
      <c r="C22330" s="1">
        <f>DATE(Airline_Delay_Cause[[#This Row],[year]],Airline_Delay_Cause[[#This Row],[month]],1)</f>
        <v>44348</v>
      </c>
      <c r="D22330" t="s">
        <v>12</v>
      </c>
      <c r="E22330" t="s">
        <v>13</v>
      </c>
      <c r="F22330" t="s">
        <v>92</v>
      </c>
      <c r="G22330" s="2" t="s">
        <v>511</v>
      </c>
      <c r="H22330" s="2" t="s">
        <v>813</v>
      </c>
      <c r="I22330" s="2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35">
      <c r="A22331">
        <v>2021</v>
      </c>
      <c r="B22331">
        <v>6</v>
      </c>
      <c r="C22331" s="1">
        <f>DATE(Airline_Delay_Cause[[#This Row],[year]],Airline_Delay_Cause[[#This Row],[month]],1)</f>
        <v>44348</v>
      </c>
      <c r="D22331" t="s">
        <v>12</v>
      </c>
      <c r="E22331" t="s">
        <v>13</v>
      </c>
      <c r="F22331" t="s">
        <v>154</v>
      </c>
      <c r="G22331" s="2" t="s">
        <v>569</v>
      </c>
      <c r="H22331" s="2" t="s">
        <v>827</v>
      </c>
      <c r="I22331" s="2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35">
      <c r="A22332">
        <v>2021</v>
      </c>
      <c r="B22332">
        <v>6</v>
      </c>
      <c r="C22332" s="1">
        <f>DATE(Airline_Delay_Cause[[#This Row],[year]],Airline_Delay_Cause[[#This Row],[month]],1)</f>
        <v>44348</v>
      </c>
      <c r="D22332" t="s">
        <v>12</v>
      </c>
      <c r="E22332" t="s">
        <v>13</v>
      </c>
      <c r="F22332" t="s">
        <v>93</v>
      </c>
      <c r="G22332" s="2" t="s">
        <v>512</v>
      </c>
      <c r="H22332" s="2" t="s">
        <v>811</v>
      </c>
      <c r="I22332" s="2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35">
      <c r="A22333">
        <v>2021</v>
      </c>
      <c r="B22333">
        <v>6</v>
      </c>
      <c r="C22333" s="1">
        <f>DATE(Airline_Delay_Cause[[#This Row],[year]],Airline_Delay_Cause[[#This Row],[month]],1)</f>
        <v>44348</v>
      </c>
      <c r="D22333" t="s">
        <v>12</v>
      </c>
      <c r="E22333" t="s">
        <v>13</v>
      </c>
      <c r="F22333" t="s">
        <v>94</v>
      </c>
      <c r="G22333" s="2" t="s">
        <v>513</v>
      </c>
      <c r="H22333" s="2" t="s">
        <v>820</v>
      </c>
      <c r="I22333" s="2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35">
      <c r="A22334">
        <v>2021</v>
      </c>
      <c r="B22334">
        <v>6</v>
      </c>
      <c r="C22334" s="1">
        <f>DATE(Airline_Delay_Cause[[#This Row],[year]],Airline_Delay_Cause[[#This Row],[month]],1)</f>
        <v>44348</v>
      </c>
      <c r="D22334" t="s">
        <v>12</v>
      </c>
      <c r="E22334" t="s">
        <v>13</v>
      </c>
      <c r="F22334" t="s">
        <v>95</v>
      </c>
      <c r="G22334" s="2" t="s">
        <v>514</v>
      </c>
      <c r="H22334" s="2" t="s">
        <v>820</v>
      </c>
      <c r="I22334" s="2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35">
      <c r="A22335">
        <v>2021</v>
      </c>
      <c r="B22335">
        <v>6</v>
      </c>
      <c r="C22335" s="1">
        <f>DATE(Airline_Delay_Cause[[#This Row],[year]],Airline_Delay_Cause[[#This Row],[month]],1)</f>
        <v>44348</v>
      </c>
      <c r="D22335" t="s">
        <v>12</v>
      </c>
      <c r="E22335" t="s">
        <v>13</v>
      </c>
      <c r="F22335" t="s">
        <v>96</v>
      </c>
      <c r="G22335" s="2" t="s">
        <v>515</v>
      </c>
      <c r="H22335" s="2" t="s">
        <v>808</v>
      </c>
      <c r="I22335" s="2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35">
      <c r="A22336">
        <v>2021</v>
      </c>
      <c r="B22336">
        <v>6</v>
      </c>
      <c r="C22336" s="1">
        <f>DATE(Airline_Delay_Cause[[#This Row],[year]],Airline_Delay_Cause[[#This Row],[month]],1)</f>
        <v>44348</v>
      </c>
      <c r="D22336" t="s">
        <v>12</v>
      </c>
      <c r="E22336" t="s">
        <v>13</v>
      </c>
      <c r="F22336" t="s">
        <v>295</v>
      </c>
      <c r="G22336" s="2" t="s">
        <v>515</v>
      </c>
      <c r="H22336" s="2" t="s">
        <v>824</v>
      </c>
      <c r="I22336" s="2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35">
      <c r="A22337">
        <v>2021</v>
      </c>
      <c r="B22337">
        <v>6</v>
      </c>
      <c r="C22337" s="1">
        <f>DATE(Airline_Delay_Cause[[#This Row],[year]],Airline_Delay_Cause[[#This Row],[month]],1)</f>
        <v>44348</v>
      </c>
      <c r="D22337" t="s">
        <v>12</v>
      </c>
      <c r="E22337" t="s">
        <v>13</v>
      </c>
      <c r="F22337" t="s">
        <v>97</v>
      </c>
      <c r="G22337" s="2" t="s">
        <v>516</v>
      </c>
      <c r="H22337" s="2" t="s">
        <v>805</v>
      </c>
      <c r="I22337" s="2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35">
      <c r="A22338">
        <v>2021</v>
      </c>
      <c r="B22338">
        <v>6</v>
      </c>
      <c r="C22338" s="1">
        <f>DATE(Airline_Delay_Cause[[#This Row],[year]],Airline_Delay_Cause[[#This Row],[month]],1)</f>
        <v>44348</v>
      </c>
      <c r="D22338" t="s">
        <v>12</v>
      </c>
      <c r="E22338" t="s">
        <v>13</v>
      </c>
      <c r="F22338" t="s">
        <v>259</v>
      </c>
      <c r="G22338" s="2" t="s">
        <v>660</v>
      </c>
      <c r="H22338" s="2" t="s">
        <v>825</v>
      </c>
      <c r="I22338" s="2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35">
      <c r="A22339">
        <v>2021</v>
      </c>
      <c r="B22339">
        <v>6</v>
      </c>
      <c r="C22339" s="1">
        <f>DATE(Airline_Delay_Cause[[#This Row],[year]],Airline_Delay_Cause[[#This Row],[month]],1)</f>
        <v>44348</v>
      </c>
      <c r="D22339" t="s">
        <v>12</v>
      </c>
      <c r="E22339" t="s">
        <v>13</v>
      </c>
      <c r="F22339" t="s">
        <v>374</v>
      </c>
      <c r="G22339" s="2" t="s">
        <v>762</v>
      </c>
      <c r="H22339" s="2" t="s">
        <v>804</v>
      </c>
      <c r="I22339" s="2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35">
      <c r="A22340">
        <v>2021</v>
      </c>
      <c r="B22340">
        <v>6</v>
      </c>
      <c r="C22340" s="1">
        <f>DATE(Airline_Delay_Cause[[#This Row],[year]],Airline_Delay_Cause[[#This Row],[month]],1)</f>
        <v>44348</v>
      </c>
      <c r="D22340" t="s">
        <v>12</v>
      </c>
      <c r="E22340" t="s">
        <v>13</v>
      </c>
      <c r="F22340" t="s">
        <v>98</v>
      </c>
      <c r="G22340" s="2" t="s">
        <v>517</v>
      </c>
      <c r="H22340" s="2" t="s">
        <v>831</v>
      </c>
      <c r="I22340" s="2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35">
      <c r="A22341">
        <v>2021</v>
      </c>
      <c r="B22341">
        <v>6</v>
      </c>
      <c r="C22341" s="1">
        <f>DATE(Airline_Delay_Cause[[#This Row],[year]],Airline_Delay_Cause[[#This Row],[month]],1)</f>
        <v>44348</v>
      </c>
      <c r="D22341" t="s">
        <v>12</v>
      </c>
      <c r="E22341" t="s">
        <v>13</v>
      </c>
      <c r="F22341" t="s">
        <v>99</v>
      </c>
      <c r="G22341" s="2" t="s">
        <v>518</v>
      </c>
      <c r="H22341" s="2" t="s">
        <v>807</v>
      </c>
      <c r="I22341" s="2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35">
      <c r="A22342">
        <v>2021</v>
      </c>
      <c r="B22342">
        <v>6</v>
      </c>
      <c r="C22342" s="1">
        <f>DATE(Airline_Delay_Cause[[#This Row],[year]],Airline_Delay_Cause[[#This Row],[month]],1)</f>
        <v>44348</v>
      </c>
      <c r="D22342" t="s">
        <v>12</v>
      </c>
      <c r="E22342" t="s">
        <v>13</v>
      </c>
      <c r="F22342" t="s">
        <v>100</v>
      </c>
      <c r="G22342" s="2" t="s">
        <v>519</v>
      </c>
      <c r="H22342" s="2" t="s">
        <v>831</v>
      </c>
      <c r="I22342" s="2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35">
      <c r="A22343">
        <v>2021</v>
      </c>
      <c r="B22343">
        <v>6</v>
      </c>
      <c r="C22343" s="1">
        <f>DATE(Airline_Delay_Cause[[#This Row],[year]],Airline_Delay_Cause[[#This Row],[month]],1)</f>
        <v>44348</v>
      </c>
      <c r="D22343" t="s">
        <v>12</v>
      </c>
      <c r="E22343" t="s">
        <v>13</v>
      </c>
      <c r="F22343" t="s">
        <v>101</v>
      </c>
      <c r="G22343" s="2" t="s">
        <v>520</v>
      </c>
      <c r="H22343" s="2" t="s">
        <v>808</v>
      </c>
      <c r="I22343" s="2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35">
      <c r="A22344">
        <v>2021</v>
      </c>
      <c r="B22344">
        <v>6</v>
      </c>
      <c r="C22344" s="1">
        <f>DATE(Airline_Delay_Cause[[#This Row],[year]],Airline_Delay_Cause[[#This Row],[month]],1)</f>
        <v>44348</v>
      </c>
      <c r="D22344" t="s">
        <v>12</v>
      </c>
      <c r="E22344" t="s">
        <v>13</v>
      </c>
      <c r="F22344" t="s">
        <v>218</v>
      </c>
      <c r="G22344" s="2" t="s">
        <v>625</v>
      </c>
      <c r="H22344" s="2" t="s">
        <v>828</v>
      </c>
      <c r="I22344" s="2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35">
      <c r="A22345">
        <v>2021</v>
      </c>
      <c r="B22345">
        <v>6</v>
      </c>
      <c r="C22345" s="1">
        <f>DATE(Airline_Delay_Cause[[#This Row],[year]],Airline_Delay_Cause[[#This Row],[month]],1)</f>
        <v>44348</v>
      </c>
      <c r="D22345" t="s">
        <v>12</v>
      </c>
      <c r="E22345" t="s">
        <v>13</v>
      </c>
      <c r="F22345" t="s">
        <v>171</v>
      </c>
      <c r="G22345" s="2" t="s">
        <v>586</v>
      </c>
      <c r="H22345" s="2" t="s">
        <v>828</v>
      </c>
      <c r="I22345" s="2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35">
      <c r="A22346">
        <v>2021</v>
      </c>
      <c r="B22346">
        <v>6</v>
      </c>
      <c r="C22346" s="1">
        <f>DATE(Airline_Delay_Cause[[#This Row],[year]],Airline_Delay_Cause[[#This Row],[month]],1)</f>
        <v>44348</v>
      </c>
      <c r="D22346" t="s">
        <v>12</v>
      </c>
      <c r="E22346" t="s">
        <v>13</v>
      </c>
      <c r="F22346" t="s">
        <v>102</v>
      </c>
      <c r="G22346" s="2" t="s">
        <v>521</v>
      </c>
      <c r="H22346" s="2" t="s">
        <v>816</v>
      </c>
      <c r="I22346" s="2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35">
      <c r="A22347">
        <v>2021</v>
      </c>
      <c r="B22347">
        <v>6</v>
      </c>
      <c r="C22347" s="1">
        <f>DATE(Airline_Delay_Cause[[#This Row],[year]],Airline_Delay_Cause[[#This Row],[month]],1)</f>
        <v>44348</v>
      </c>
      <c r="D22347" t="s">
        <v>12</v>
      </c>
      <c r="E22347" t="s">
        <v>13</v>
      </c>
      <c r="F22347" t="s">
        <v>172</v>
      </c>
      <c r="G22347" s="2" t="s">
        <v>587</v>
      </c>
      <c r="H22347" s="2" t="s">
        <v>849</v>
      </c>
      <c r="I22347" s="2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35">
      <c r="A22348">
        <v>2021</v>
      </c>
      <c r="B22348">
        <v>6</v>
      </c>
      <c r="C22348" s="1">
        <f>DATE(Airline_Delay_Cause[[#This Row],[year]],Airline_Delay_Cause[[#This Row],[month]],1)</f>
        <v>44348</v>
      </c>
      <c r="D22348" t="s">
        <v>12</v>
      </c>
      <c r="E22348" t="s">
        <v>13</v>
      </c>
      <c r="F22348" t="s">
        <v>103</v>
      </c>
      <c r="G22348" s="2" t="s">
        <v>522</v>
      </c>
      <c r="H22348" s="2" t="s">
        <v>812</v>
      </c>
      <c r="I22348" s="2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35">
      <c r="A22349">
        <v>2021</v>
      </c>
      <c r="B22349">
        <v>6</v>
      </c>
      <c r="C22349" s="1">
        <f>DATE(Airline_Delay_Cause[[#This Row],[year]],Airline_Delay_Cause[[#This Row],[month]],1)</f>
        <v>44348</v>
      </c>
      <c r="D22349" t="s">
        <v>12</v>
      </c>
      <c r="E22349" t="s">
        <v>13</v>
      </c>
      <c r="F22349" t="s">
        <v>104</v>
      </c>
      <c r="G22349" s="2" t="s">
        <v>523</v>
      </c>
      <c r="H22349" s="2" t="s">
        <v>816</v>
      </c>
      <c r="I22349" s="2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35">
      <c r="A22350">
        <v>2021</v>
      </c>
      <c r="B22350">
        <v>6</v>
      </c>
      <c r="C22350" s="1">
        <f>DATE(Airline_Delay_Cause[[#This Row],[year]],Airline_Delay_Cause[[#This Row],[month]],1)</f>
        <v>44348</v>
      </c>
      <c r="D22350" t="s">
        <v>12</v>
      </c>
      <c r="E22350" t="s">
        <v>13</v>
      </c>
      <c r="F22350" t="s">
        <v>105</v>
      </c>
      <c r="G22350" s="2" t="s">
        <v>524</v>
      </c>
      <c r="H22350" s="2" t="s">
        <v>805</v>
      </c>
      <c r="I22350" s="2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35">
      <c r="A22351">
        <v>2021</v>
      </c>
      <c r="B22351">
        <v>6</v>
      </c>
      <c r="C22351" s="1">
        <f>DATE(Airline_Delay_Cause[[#This Row],[year]],Airline_Delay_Cause[[#This Row],[month]],1)</f>
        <v>44348</v>
      </c>
      <c r="D22351" t="s">
        <v>12</v>
      </c>
      <c r="E22351" t="s">
        <v>13</v>
      </c>
      <c r="F22351" t="s">
        <v>106</v>
      </c>
      <c r="G22351" s="2" t="s">
        <v>477</v>
      </c>
      <c r="H22351" s="2" t="s">
        <v>834</v>
      </c>
      <c r="I22351" s="2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35">
      <c r="A22352">
        <v>2021</v>
      </c>
      <c r="B22352">
        <v>6</v>
      </c>
      <c r="C22352" s="1">
        <f>DATE(Airline_Delay_Cause[[#This Row],[year]],Airline_Delay_Cause[[#This Row],[month]],1)</f>
        <v>44348</v>
      </c>
      <c r="D22352" t="s">
        <v>107</v>
      </c>
      <c r="E22352" t="s">
        <v>108</v>
      </c>
      <c r="F22352" t="s">
        <v>109</v>
      </c>
      <c r="G22352" s="2" t="s">
        <v>525</v>
      </c>
      <c r="H22352" s="2" t="s">
        <v>835</v>
      </c>
      <c r="I22352" s="2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35">
      <c r="A22353">
        <v>2021</v>
      </c>
      <c r="B22353">
        <v>6</v>
      </c>
      <c r="C22353" s="1">
        <f>DATE(Airline_Delay_Cause[[#This Row],[year]],Airline_Delay_Cause[[#This Row],[month]],1)</f>
        <v>44348</v>
      </c>
      <c r="D22353" t="s">
        <v>107</v>
      </c>
      <c r="E22353" t="s">
        <v>108</v>
      </c>
      <c r="F22353" t="s">
        <v>230</v>
      </c>
      <c r="G22353" s="2" t="s">
        <v>633</v>
      </c>
      <c r="H22353" s="2" t="s">
        <v>810</v>
      </c>
      <c r="I22353" s="2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35">
      <c r="A22354">
        <v>2021</v>
      </c>
      <c r="B22354">
        <v>6</v>
      </c>
      <c r="C22354" s="1">
        <f>DATE(Airline_Delay_Cause[[#This Row],[year]],Airline_Delay_Cause[[#This Row],[month]],1)</f>
        <v>44348</v>
      </c>
      <c r="D22354" t="s">
        <v>107</v>
      </c>
      <c r="E22354" t="s">
        <v>108</v>
      </c>
      <c r="F22354" t="s">
        <v>110</v>
      </c>
      <c r="G22354" s="2" t="s">
        <v>526</v>
      </c>
      <c r="H22354" s="2" t="s">
        <v>836</v>
      </c>
      <c r="I22354" s="2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35">
      <c r="A22355">
        <v>2021</v>
      </c>
      <c r="B22355">
        <v>6</v>
      </c>
      <c r="C22355" s="1">
        <f>DATE(Airline_Delay_Cause[[#This Row],[year]],Airline_Delay_Cause[[#This Row],[month]],1)</f>
        <v>44348</v>
      </c>
      <c r="D22355" t="s">
        <v>107</v>
      </c>
      <c r="E22355" t="s">
        <v>108</v>
      </c>
      <c r="F22355" t="s">
        <v>20</v>
      </c>
      <c r="G22355" s="2" t="s">
        <v>443</v>
      </c>
      <c r="H22355" s="2" t="s">
        <v>805</v>
      </c>
      <c r="I22355" s="2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35">
      <c r="A22356">
        <v>2021</v>
      </c>
      <c r="B22356">
        <v>6</v>
      </c>
      <c r="C22356" s="1">
        <f>DATE(Airline_Delay_Cause[[#This Row],[year]],Airline_Delay_Cause[[#This Row],[month]],1)</f>
        <v>44348</v>
      </c>
      <c r="D22356" t="s">
        <v>107</v>
      </c>
      <c r="E22356" t="s">
        <v>108</v>
      </c>
      <c r="F22356" t="s">
        <v>22</v>
      </c>
      <c r="G22356" s="2" t="s">
        <v>445</v>
      </c>
      <c r="H22356" s="2" t="s">
        <v>810</v>
      </c>
      <c r="I22356" s="2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35">
      <c r="A22357">
        <v>2021</v>
      </c>
      <c r="B22357">
        <v>6</v>
      </c>
      <c r="C22357" s="1">
        <f>DATE(Airline_Delay_Cause[[#This Row],[year]],Airline_Delay_Cause[[#This Row],[month]],1)</f>
        <v>44348</v>
      </c>
      <c r="D22357" t="s">
        <v>107</v>
      </c>
      <c r="E22357" t="s">
        <v>108</v>
      </c>
      <c r="F22357" t="s">
        <v>112</v>
      </c>
      <c r="G22357" s="2" t="s">
        <v>528</v>
      </c>
      <c r="H22357" s="2" t="s">
        <v>837</v>
      </c>
      <c r="I22357" s="2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35">
      <c r="A22358">
        <v>2021</v>
      </c>
      <c r="B22358">
        <v>6</v>
      </c>
      <c r="C22358" s="1">
        <f>DATE(Airline_Delay_Cause[[#This Row],[year]],Airline_Delay_Cause[[#This Row],[month]],1)</f>
        <v>44348</v>
      </c>
      <c r="D22358" t="s">
        <v>107</v>
      </c>
      <c r="E22358" t="s">
        <v>108</v>
      </c>
      <c r="F22358" t="s">
        <v>27</v>
      </c>
      <c r="G22358" s="2" t="s">
        <v>450</v>
      </c>
      <c r="H22358" s="2" t="s">
        <v>814</v>
      </c>
      <c r="I22358" s="2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35">
      <c r="A22359">
        <v>2021</v>
      </c>
      <c r="B22359">
        <v>6</v>
      </c>
      <c r="C22359" s="1">
        <f>DATE(Airline_Delay_Cause[[#This Row],[year]],Airline_Delay_Cause[[#This Row],[month]],1)</f>
        <v>44348</v>
      </c>
      <c r="D22359" t="s">
        <v>107</v>
      </c>
      <c r="E22359" t="s">
        <v>108</v>
      </c>
      <c r="F22359" t="s">
        <v>29</v>
      </c>
      <c r="G22359" s="2" t="s">
        <v>452</v>
      </c>
      <c r="H22359" s="2" t="s">
        <v>816</v>
      </c>
      <c r="I22359" s="2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35">
      <c r="A22360">
        <v>2021</v>
      </c>
      <c r="B22360">
        <v>6</v>
      </c>
      <c r="C22360" s="1">
        <f>DATE(Airline_Delay_Cause[[#This Row],[year]],Airline_Delay_Cause[[#This Row],[month]],1)</f>
        <v>44348</v>
      </c>
      <c r="D22360" t="s">
        <v>107</v>
      </c>
      <c r="E22360" t="s">
        <v>108</v>
      </c>
      <c r="F22360" t="s">
        <v>113</v>
      </c>
      <c r="G22360" s="2" t="s">
        <v>529</v>
      </c>
      <c r="H22360" s="2" t="s">
        <v>838</v>
      </c>
      <c r="I22360" s="2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35">
      <c r="A22361">
        <v>2021</v>
      </c>
      <c r="B22361">
        <v>6</v>
      </c>
      <c r="C22361" s="1">
        <f>DATE(Airline_Delay_Cause[[#This Row],[year]],Airline_Delay_Cause[[#This Row],[month]],1)</f>
        <v>44348</v>
      </c>
      <c r="D22361" t="s">
        <v>107</v>
      </c>
      <c r="E22361" t="s">
        <v>108</v>
      </c>
      <c r="F22361" t="s">
        <v>30</v>
      </c>
      <c r="G22361" s="2" t="s">
        <v>453</v>
      </c>
      <c r="H22361" s="2" t="s">
        <v>806</v>
      </c>
      <c r="I22361" s="2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35">
      <c r="A22362">
        <v>2021</v>
      </c>
      <c r="B22362">
        <v>6</v>
      </c>
      <c r="C22362" s="1">
        <f>DATE(Airline_Delay_Cause[[#This Row],[year]],Airline_Delay_Cause[[#This Row],[month]],1)</f>
        <v>44348</v>
      </c>
      <c r="D22362" t="s">
        <v>107</v>
      </c>
      <c r="E22362" t="s">
        <v>108</v>
      </c>
      <c r="F22362" t="s">
        <v>33</v>
      </c>
      <c r="G22362" s="2" t="s">
        <v>456</v>
      </c>
      <c r="H22362" s="2" t="s">
        <v>808</v>
      </c>
      <c r="I22362" s="2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35">
      <c r="A22363">
        <v>2021</v>
      </c>
      <c r="B22363">
        <v>6</v>
      </c>
      <c r="C22363" s="1">
        <f>DATE(Airline_Delay_Cause[[#This Row],[year]],Airline_Delay_Cause[[#This Row],[month]],1)</f>
        <v>44348</v>
      </c>
      <c r="D22363" t="s">
        <v>107</v>
      </c>
      <c r="E22363" t="s">
        <v>108</v>
      </c>
      <c r="F22363" t="s">
        <v>114</v>
      </c>
      <c r="G22363" s="2" t="s">
        <v>530</v>
      </c>
      <c r="H22363" s="2" t="s">
        <v>839</v>
      </c>
      <c r="I22363" s="2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35">
      <c r="A22364">
        <v>2021</v>
      </c>
      <c r="B22364">
        <v>6</v>
      </c>
      <c r="C22364" s="1">
        <f>DATE(Airline_Delay_Cause[[#This Row],[year]],Airline_Delay_Cause[[#This Row],[month]],1)</f>
        <v>44348</v>
      </c>
      <c r="D22364" t="s">
        <v>107</v>
      </c>
      <c r="E22364" t="s">
        <v>108</v>
      </c>
      <c r="F22364" t="s">
        <v>34</v>
      </c>
      <c r="G22364" s="2" t="s">
        <v>457</v>
      </c>
      <c r="H22364" s="2" t="s">
        <v>818</v>
      </c>
      <c r="I22364" s="2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35">
      <c r="A22365">
        <v>2021</v>
      </c>
      <c r="B22365">
        <v>6</v>
      </c>
      <c r="C22365" s="1">
        <f>DATE(Airline_Delay_Cause[[#This Row],[year]],Airline_Delay_Cause[[#This Row],[month]],1)</f>
        <v>44348</v>
      </c>
      <c r="D22365" t="s">
        <v>107</v>
      </c>
      <c r="E22365" t="s">
        <v>108</v>
      </c>
      <c r="F22365" t="s">
        <v>115</v>
      </c>
      <c r="G22365" s="2" t="s">
        <v>531</v>
      </c>
      <c r="H22365" s="2" t="s">
        <v>840</v>
      </c>
      <c r="I22365" s="2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35">
      <c r="A22366">
        <v>2021</v>
      </c>
      <c r="B22366">
        <v>6</v>
      </c>
      <c r="C22366" s="1">
        <f>DATE(Airline_Delay_Cause[[#This Row],[year]],Airline_Delay_Cause[[#This Row],[month]],1)</f>
        <v>44348</v>
      </c>
      <c r="D22366" t="s">
        <v>107</v>
      </c>
      <c r="E22366" t="s">
        <v>108</v>
      </c>
      <c r="F22366" t="s">
        <v>35</v>
      </c>
      <c r="G22366" s="2" t="s">
        <v>458</v>
      </c>
      <c r="H22366" s="2" t="s">
        <v>819</v>
      </c>
      <c r="I22366" s="2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35">
      <c r="A22367">
        <v>2021</v>
      </c>
      <c r="B22367">
        <v>6</v>
      </c>
      <c r="C22367" s="1">
        <f>DATE(Airline_Delay_Cause[[#This Row],[year]],Airline_Delay_Cause[[#This Row],[month]],1)</f>
        <v>44348</v>
      </c>
      <c r="D22367" t="s">
        <v>107</v>
      </c>
      <c r="E22367" t="s">
        <v>108</v>
      </c>
      <c r="F22367" t="s">
        <v>38</v>
      </c>
      <c r="G22367" s="2" t="s">
        <v>461</v>
      </c>
      <c r="H22367" s="2" t="s">
        <v>819</v>
      </c>
      <c r="I22367" s="2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35">
      <c r="A22368">
        <v>2021</v>
      </c>
      <c r="B22368">
        <v>6</v>
      </c>
      <c r="C22368" s="1">
        <f>DATE(Airline_Delay_Cause[[#This Row],[year]],Airline_Delay_Cause[[#This Row],[month]],1)</f>
        <v>44348</v>
      </c>
      <c r="D22368" t="s">
        <v>107</v>
      </c>
      <c r="E22368" t="s">
        <v>108</v>
      </c>
      <c r="F22368" t="s">
        <v>40</v>
      </c>
      <c r="G22368" s="2" t="s">
        <v>463</v>
      </c>
      <c r="H22368" s="2" t="s">
        <v>307</v>
      </c>
      <c r="I22368" s="2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35">
      <c r="A22369">
        <v>2021</v>
      </c>
      <c r="B22369">
        <v>6</v>
      </c>
      <c r="C22369" s="1">
        <f>DATE(Airline_Delay_Cause[[#This Row],[year]],Airline_Delay_Cause[[#This Row],[month]],1)</f>
        <v>44348</v>
      </c>
      <c r="D22369" t="s">
        <v>107</v>
      </c>
      <c r="E22369" t="s">
        <v>108</v>
      </c>
      <c r="F22369" t="s">
        <v>41</v>
      </c>
      <c r="G22369" s="2" t="s">
        <v>464</v>
      </c>
      <c r="H22369" s="2" t="s">
        <v>811</v>
      </c>
      <c r="I22369" s="2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35">
      <c r="A22370">
        <v>2021</v>
      </c>
      <c r="B22370">
        <v>6</v>
      </c>
      <c r="C22370" s="1">
        <f>DATE(Airline_Delay_Cause[[#This Row],[year]],Airline_Delay_Cause[[#This Row],[month]],1)</f>
        <v>44348</v>
      </c>
      <c r="D22370" t="s">
        <v>107</v>
      </c>
      <c r="E22370" t="s">
        <v>108</v>
      </c>
      <c r="F22370" t="s">
        <v>42</v>
      </c>
      <c r="G22370" s="2" t="s">
        <v>465</v>
      </c>
      <c r="H22370" s="2" t="s">
        <v>307</v>
      </c>
      <c r="I22370" s="2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35">
      <c r="A22371">
        <v>2021</v>
      </c>
      <c r="B22371">
        <v>6</v>
      </c>
      <c r="C22371" s="1">
        <f>DATE(Airline_Delay_Cause[[#This Row],[year]],Airline_Delay_Cause[[#This Row],[month]],1)</f>
        <v>44348</v>
      </c>
      <c r="D22371" t="s">
        <v>107</v>
      </c>
      <c r="E22371" t="s">
        <v>108</v>
      </c>
      <c r="F22371" t="s">
        <v>116</v>
      </c>
      <c r="G22371" s="2" t="s">
        <v>532</v>
      </c>
      <c r="H22371" s="2" t="s">
        <v>841</v>
      </c>
      <c r="I22371" s="2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35">
      <c r="A22372">
        <v>2021</v>
      </c>
      <c r="B22372">
        <v>6</v>
      </c>
      <c r="C22372" s="1">
        <f>DATE(Airline_Delay_Cause[[#This Row],[year]],Airline_Delay_Cause[[#This Row],[month]],1)</f>
        <v>44348</v>
      </c>
      <c r="D22372" t="s">
        <v>107</v>
      </c>
      <c r="E22372" t="s">
        <v>108</v>
      </c>
      <c r="F22372" t="s">
        <v>45</v>
      </c>
      <c r="G22372" s="2" t="s">
        <v>467</v>
      </c>
      <c r="H22372" s="2" t="s">
        <v>307</v>
      </c>
      <c r="I22372" s="2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35">
      <c r="A22373">
        <v>2021</v>
      </c>
      <c r="B22373">
        <v>6</v>
      </c>
      <c r="C22373" s="1">
        <f>DATE(Airline_Delay_Cause[[#This Row],[year]],Airline_Delay_Cause[[#This Row],[month]],1)</f>
        <v>44348</v>
      </c>
      <c r="D22373" t="s">
        <v>107</v>
      </c>
      <c r="E22373" t="s">
        <v>108</v>
      </c>
      <c r="F22373" t="s">
        <v>48</v>
      </c>
      <c r="G22373" s="2" t="s">
        <v>470</v>
      </c>
      <c r="H22373" s="2" t="s">
        <v>823</v>
      </c>
      <c r="I22373" s="2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35">
      <c r="A22374">
        <v>2021</v>
      </c>
      <c r="B22374">
        <v>6</v>
      </c>
      <c r="C22374" s="1">
        <f>DATE(Airline_Delay_Cause[[#This Row],[year]],Airline_Delay_Cause[[#This Row],[month]],1)</f>
        <v>44348</v>
      </c>
      <c r="D22374" t="s">
        <v>107</v>
      </c>
      <c r="E22374" t="s">
        <v>108</v>
      </c>
      <c r="F22374" t="s">
        <v>117</v>
      </c>
      <c r="G22374" s="2" t="s">
        <v>533</v>
      </c>
      <c r="H22374" s="2" t="s">
        <v>841</v>
      </c>
      <c r="I22374" s="2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35">
      <c r="A22375">
        <v>2021</v>
      </c>
      <c r="B22375">
        <v>6</v>
      </c>
      <c r="C22375" s="1">
        <f>DATE(Airline_Delay_Cause[[#This Row],[year]],Airline_Delay_Cause[[#This Row],[month]],1)</f>
        <v>44348</v>
      </c>
      <c r="D22375" t="s">
        <v>107</v>
      </c>
      <c r="E22375" t="s">
        <v>108</v>
      </c>
      <c r="F22375" t="s">
        <v>118</v>
      </c>
      <c r="G22375" s="2" t="s">
        <v>534</v>
      </c>
      <c r="H22375" s="2" t="s">
        <v>810</v>
      </c>
      <c r="I22375" s="2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35">
      <c r="A22376">
        <v>2021</v>
      </c>
      <c r="B22376">
        <v>6</v>
      </c>
      <c r="C22376" s="1">
        <f>DATE(Airline_Delay_Cause[[#This Row],[year]],Airline_Delay_Cause[[#This Row],[month]],1)</f>
        <v>44348</v>
      </c>
      <c r="D22376" t="s">
        <v>107</v>
      </c>
      <c r="E22376" t="s">
        <v>108</v>
      </c>
      <c r="F22376" t="s">
        <v>51</v>
      </c>
      <c r="G22376" s="2" t="s">
        <v>473</v>
      </c>
      <c r="H22376" s="2" t="s">
        <v>821</v>
      </c>
      <c r="I22376" s="2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35">
      <c r="A22377">
        <v>2021</v>
      </c>
      <c r="B22377">
        <v>6</v>
      </c>
      <c r="C22377" s="1">
        <f>DATE(Airline_Delay_Cause[[#This Row],[year]],Airline_Delay_Cause[[#This Row],[month]],1)</f>
        <v>44348</v>
      </c>
      <c r="D22377" t="s">
        <v>107</v>
      </c>
      <c r="E22377" t="s">
        <v>108</v>
      </c>
      <c r="F22377" t="s">
        <v>52</v>
      </c>
      <c r="G22377" s="2" t="s">
        <v>474</v>
      </c>
      <c r="H22377" s="2" t="s">
        <v>812</v>
      </c>
      <c r="I22377" s="2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35">
      <c r="A22378">
        <v>2021</v>
      </c>
      <c r="B22378">
        <v>6</v>
      </c>
      <c r="C22378" s="1">
        <f>DATE(Airline_Delay_Cause[[#This Row],[year]],Airline_Delay_Cause[[#This Row],[month]],1)</f>
        <v>44348</v>
      </c>
      <c r="D22378" t="s">
        <v>107</v>
      </c>
      <c r="E22378" t="s">
        <v>108</v>
      </c>
      <c r="F22378" t="s">
        <v>120</v>
      </c>
      <c r="G22378" s="2" t="s">
        <v>536</v>
      </c>
      <c r="H22378" s="2" t="s">
        <v>841</v>
      </c>
      <c r="I22378" s="2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35">
      <c r="A22379">
        <v>2021</v>
      </c>
      <c r="B22379">
        <v>6</v>
      </c>
      <c r="C22379" s="1">
        <f>DATE(Airline_Delay_Cause[[#This Row],[year]],Airline_Delay_Cause[[#This Row],[month]],1)</f>
        <v>44348</v>
      </c>
      <c r="D22379" t="s">
        <v>107</v>
      </c>
      <c r="E22379" t="s">
        <v>108</v>
      </c>
      <c r="F22379" t="s">
        <v>121</v>
      </c>
      <c r="G22379" s="2" t="s">
        <v>537</v>
      </c>
      <c r="H22379" s="2" t="s">
        <v>810</v>
      </c>
      <c r="I22379" s="2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35">
      <c r="A22380">
        <v>2021</v>
      </c>
      <c r="B22380">
        <v>6</v>
      </c>
      <c r="C22380" s="1">
        <f>DATE(Airline_Delay_Cause[[#This Row],[year]],Airline_Delay_Cause[[#This Row],[month]],1)</f>
        <v>44348</v>
      </c>
      <c r="D22380" t="s">
        <v>107</v>
      </c>
      <c r="E22380" t="s">
        <v>108</v>
      </c>
      <c r="F22380" t="s">
        <v>122</v>
      </c>
      <c r="G22380" s="2" t="s">
        <v>538</v>
      </c>
      <c r="H22380" s="2" t="s">
        <v>842</v>
      </c>
      <c r="I22380" s="2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35">
      <c r="A22381">
        <v>2021</v>
      </c>
      <c r="B22381">
        <v>6</v>
      </c>
      <c r="C22381" s="1">
        <f>DATE(Airline_Delay_Cause[[#This Row],[year]],Airline_Delay_Cause[[#This Row],[month]],1)</f>
        <v>44348</v>
      </c>
      <c r="D22381" t="s">
        <v>107</v>
      </c>
      <c r="E22381" t="s">
        <v>108</v>
      </c>
      <c r="F22381" t="s">
        <v>54</v>
      </c>
      <c r="G22381" s="2" t="s">
        <v>476</v>
      </c>
      <c r="H22381" s="2" t="s">
        <v>826</v>
      </c>
      <c r="I22381" s="2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35">
      <c r="A22382">
        <v>2021</v>
      </c>
      <c r="B22382">
        <v>6</v>
      </c>
      <c r="C22382" s="1">
        <f>DATE(Airline_Delay_Cause[[#This Row],[year]],Airline_Delay_Cause[[#This Row],[month]],1)</f>
        <v>44348</v>
      </c>
      <c r="D22382" t="s">
        <v>107</v>
      </c>
      <c r="E22382" t="s">
        <v>108</v>
      </c>
      <c r="F22382" t="s">
        <v>123</v>
      </c>
      <c r="G22382" s="2" t="s">
        <v>539</v>
      </c>
      <c r="H22382" s="2" t="s">
        <v>828</v>
      </c>
      <c r="I22382" s="2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35">
      <c r="A22383">
        <v>2021</v>
      </c>
      <c r="B22383">
        <v>6</v>
      </c>
      <c r="C22383" s="1">
        <f>DATE(Airline_Delay_Cause[[#This Row],[year]],Airline_Delay_Cause[[#This Row],[month]],1)</f>
        <v>44348</v>
      </c>
      <c r="D22383" t="s">
        <v>107</v>
      </c>
      <c r="E22383" t="s">
        <v>108</v>
      </c>
      <c r="F22383" t="s">
        <v>185</v>
      </c>
      <c r="G22383" s="2" t="s">
        <v>598</v>
      </c>
      <c r="H22383" s="2" t="s">
        <v>836</v>
      </c>
      <c r="I22383" s="2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35">
      <c r="A22384">
        <v>2021</v>
      </c>
      <c r="B22384">
        <v>6</v>
      </c>
      <c r="C22384" s="1">
        <f>DATE(Airline_Delay_Cause[[#This Row],[year]],Airline_Delay_Cause[[#This Row],[month]],1)</f>
        <v>44348</v>
      </c>
      <c r="D22384" t="s">
        <v>107</v>
      </c>
      <c r="E22384" t="s">
        <v>108</v>
      </c>
      <c r="F22384" t="s">
        <v>124</v>
      </c>
      <c r="G22384" s="2" t="s">
        <v>540</v>
      </c>
      <c r="H22384" s="2" t="s">
        <v>839</v>
      </c>
      <c r="I22384" s="2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35">
      <c r="A22385">
        <v>2021</v>
      </c>
      <c r="B22385">
        <v>6</v>
      </c>
      <c r="C22385" s="1">
        <f>DATE(Airline_Delay_Cause[[#This Row],[year]],Airline_Delay_Cause[[#This Row],[month]],1)</f>
        <v>44348</v>
      </c>
      <c r="D22385" t="s">
        <v>107</v>
      </c>
      <c r="E22385" t="s">
        <v>108</v>
      </c>
      <c r="F22385" t="s">
        <v>125</v>
      </c>
      <c r="G22385" s="2" t="s">
        <v>541</v>
      </c>
      <c r="H22385" s="2" t="s">
        <v>840</v>
      </c>
      <c r="I22385" s="2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35">
      <c r="A22386">
        <v>2021</v>
      </c>
      <c r="B22386">
        <v>6</v>
      </c>
      <c r="C22386" s="1">
        <f>DATE(Airline_Delay_Cause[[#This Row],[year]],Airline_Delay_Cause[[#This Row],[month]],1)</f>
        <v>44348</v>
      </c>
      <c r="D22386" t="s">
        <v>107</v>
      </c>
      <c r="E22386" t="s">
        <v>108</v>
      </c>
      <c r="F22386" t="s">
        <v>126</v>
      </c>
      <c r="G22386" s="2" t="s">
        <v>542</v>
      </c>
      <c r="H22386" s="2" t="s">
        <v>828</v>
      </c>
      <c r="I22386" s="2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35">
      <c r="A22387">
        <v>2021</v>
      </c>
      <c r="B22387">
        <v>6</v>
      </c>
      <c r="C22387" s="1">
        <f>DATE(Airline_Delay_Cause[[#This Row],[year]],Airline_Delay_Cause[[#This Row],[month]],1)</f>
        <v>44348</v>
      </c>
      <c r="D22387" t="s">
        <v>107</v>
      </c>
      <c r="E22387" t="s">
        <v>108</v>
      </c>
      <c r="F22387" t="s">
        <v>127</v>
      </c>
      <c r="G22387" s="2" t="s">
        <v>543</v>
      </c>
      <c r="H22387" s="2" t="s">
        <v>843</v>
      </c>
      <c r="I22387" s="2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35">
      <c r="A22388">
        <v>2021</v>
      </c>
      <c r="B22388">
        <v>6</v>
      </c>
      <c r="C22388" s="1">
        <f>DATE(Airline_Delay_Cause[[#This Row],[year]],Airline_Delay_Cause[[#This Row],[month]],1)</f>
        <v>44348</v>
      </c>
      <c r="D22388" t="s">
        <v>107</v>
      </c>
      <c r="E22388" t="s">
        <v>108</v>
      </c>
      <c r="F22388" t="s">
        <v>59</v>
      </c>
      <c r="G22388" s="2" t="s">
        <v>481</v>
      </c>
      <c r="H22388" s="2" t="s">
        <v>812</v>
      </c>
      <c r="I22388" s="2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35">
      <c r="A22389">
        <v>2021</v>
      </c>
      <c r="B22389">
        <v>6</v>
      </c>
      <c r="C22389" s="1">
        <f>DATE(Airline_Delay_Cause[[#This Row],[year]],Airline_Delay_Cause[[#This Row],[month]],1)</f>
        <v>44348</v>
      </c>
      <c r="D22389" t="s">
        <v>107</v>
      </c>
      <c r="E22389" t="s">
        <v>108</v>
      </c>
      <c r="F22389" t="s">
        <v>60</v>
      </c>
      <c r="G22389" s="2" t="s">
        <v>482</v>
      </c>
      <c r="H22389" s="2" t="s">
        <v>811</v>
      </c>
      <c r="I22389" s="2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35">
      <c r="A22390">
        <v>2021</v>
      </c>
      <c r="B22390">
        <v>6</v>
      </c>
      <c r="C22390" s="1">
        <f>DATE(Airline_Delay_Cause[[#This Row],[year]],Airline_Delay_Cause[[#This Row],[month]],1)</f>
        <v>44348</v>
      </c>
      <c r="D22390" t="s">
        <v>107</v>
      </c>
      <c r="E22390" t="s">
        <v>108</v>
      </c>
      <c r="F22390" t="s">
        <v>61</v>
      </c>
      <c r="G22390" s="2" t="s">
        <v>483</v>
      </c>
      <c r="H22390" s="2" t="s">
        <v>819</v>
      </c>
      <c r="I22390" s="2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35">
      <c r="A22391">
        <v>2021</v>
      </c>
      <c r="B22391">
        <v>6</v>
      </c>
      <c r="C22391" s="1">
        <f>DATE(Airline_Delay_Cause[[#This Row],[year]],Airline_Delay_Cause[[#This Row],[month]],1)</f>
        <v>44348</v>
      </c>
      <c r="D22391" t="s">
        <v>107</v>
      </c>
      <c r="E22391" t="s">
        <v>108</v>
      </c>
      <c r="F22391" t="s">
        <v>128</v>
      </c>
      <c r="G22391" s="2" t="s">
        <v>544</v>
      </c>
      <c r="H22391" s="2" t="s">
        <v>844</v>
      </c>
      <c r="I22391" s="2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35">
      <c r="A22392">
        <v>2021</v>
      </c>
      <c r="B22392">
        <v>6</v>
      </c>
      <c r="C22392" s="1">
        <f>DATE(Airline_Delay_Cause[[#This Row],[year]],Airline_Delay_Cause[[#This Row],[month]],1)</f>
        <v>44348</v>
      </c>
      <c r="D22392" t="s">
        <v>107</v>
      </c>
      <c r="E22392" t="s">
        <v>108</v>
      </c>
      <c r="F22392" t="s">
        <v>64</v>
      </c>
      <c r="G22392" s="2" t="s">
        <v>470</v>
      </c>
      <c r="H22392" s="2" t="s">
        <v>823</v>
      </c>
      <c r="I22392" s="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5">
      <c r="A22393">
        <v>2021</v>
      </c>
      <c r="B22393">
        <v>6</v>
      </c>
      <c r="C22393" s="1">
        <f>DATE(Airline_Delay_Cause[[#This Row],[year]],Airline_Delay_Cause[[#This Row],[month]],1)</f>
        <v>44348</v>
      </c>
      <c r="D22393" t="s">
        <v>107</v>
      </c>
      <c r="E22393" t="s">
        <v>108</v>
      </c>
      <c r="F22393" t="s">
        <v>129</v>
      </c>
      <c r="G22393" s="2" t="s">
        <v>545</v>
      </c>
      <c r="H22393" s="2" t="s">
        <v>810</v>
      </c>
      <c r="I22393" s="2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35">
      <c r="A22394">
        <v>2021</v>
      </c>
      <c r="B22394">
        <v>6</v>
      </c>
      <c r="C22394" s="1">
        <f>DATE(Airline_Delay_Cause[[#This Row],[year]],Airline_Delay_Cause[[#This Row],[month]],1)</f>
        <v>44348</v>
      </c>
      <c r="D22394" t="s">
        <v>107</v>
      </c>
      <c r="E22394" t="s">
        <v>108</v>
      </c>
      <c r="F22394" t="s">
        <v>130</v>
      </c>
      <c r="G22394" s="2" t="s">
        <v>546</v>
      </c>
      <c r="H22394" s="2" t="s">
        <v>845</v>
      </c>
      <c r="I22394" s="2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35">
      <c r="A22395">
        <v>2021</v>
      </c>
      <c r="B22395">
        <v>6</v>
      </c>
      <c r="C22395" s="1">
        <f>DATE(Airline_Delay_Cause[[#This Row],[year]],Airline_Delay_Cause[[#This Row],[month]],1)</f>
        <v>44348</v>
      </c>
      <c r="D22395" t="s">
        <v>107</v>
      </c>
      <c r="E22395" t="s">
        <v>108</v>
      </c>
      <c r="F22395" t="s">
        <v>65</v>
      </c>
      <c r="G22395" s="2" t="s">
        <v>485</v>
      </c>
      <c r="H22395" s="2" t="s">
        <v>811</v>
      </c>
      <c r="I22395" s="2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35">
      <c r="A22396">
        <v>2021</v>
      </c>
      <c r="B22396">
        <v>6</v>
      </c>
      <c r="C22396" s="1">
        <f>DATE(Airline_Delay_Cause[[#This Row],[year]],Airline_Delay_Cause[[#This Row],[month]],1)</f>
        <v>44348</v>
      </c>
      <c r="D22396" t="s">
        <v>107</v>
      </c>
      <c r="E22396" t="s">
        <v>108</v>
      </c>
      <c r="F22396" t="s">
        <v>66</v>
      </c>
      <c r="G22396" s="2" t="s">
        <v>486</v>
      </c>
      <c r="H22396" s="2" t="s">
        <v>825</v>
      </c>
      <c r="I22396" s="2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35">
      <c r="A22397">
        <v>2021</v>
      </c>
      <c r="B22397">
        <v>6</v>
      </c>
      <c r="C22397" s="1">
        <f>DATE(Airline_Delay_Cause[[#This Row],[year]],Airline_Delay_Cause[[#This Row],[month]],1)</f>
        <v>44348</v>
      </c>
      <c r="D22397" t="s">
        <v>107</v>
      </c>
      <c r="E22397" t="s">
        <v>108</v>
      </c>
      <c r="F22397" t="s">
        <v>131</v>
      </c>
      <c r="G22397" s="2" t="s">
        <v>547</v>
      </c>
      <c r="H22397" s="2" t="s">
        <v>846</v>
      </c>
      <c r="I22397" s="2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35">
      <c r="A22398">
        <v>2021</v>
      </c>
      <c r="B22398">
        <v>6</v>
      </c>
      <c r="C22398" s="1">
        <f>DATE(Airline_Delay_Cause[[#This Row],[year]],Airline_Delay_Cause[[#This Row],[month]],1)</f>
        <v>44348</v>
      </c>
      <c r="D22398" t="s">
        <v>107</v>
      </c>
      <c r="E22398" t="s">
        <v>108</v>
      </c>
      <c r="F22398" t="s">
        <v>132</v>
      </c>
      <c r="G22398" s="2" t="s">
        <v>548</v>
      </c>
      <c r="H22398" s="2" t="s">
        <v>828</v>
      </c>
      <c r="I22398" s="2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35">
      <c r="A22399">
        <v>2021</v>
      </c>
      <c r="B22399">
        <v>6</v>
      </c>
      <c r="C22399" s="1">
        <f>DATE(Airline_Delay_Cause[[#This Row],[year]],Airline_Delay_Cause[[#This Row],[month]],1)</f>
        <v>44348</v>
      </c>
      <c r="D22399" t="s">
        <v>107</v>
      </c>
      <c r="E22399" t="s">
        <v>108</v>
      </c>
      <c r="F22399" t="s">
        <v>68</v>
      </c>
      <c r="G22399" s="2" t="s">
        <v>488</v>
      </c>
      <c r="H22399" s="2" t="s">
        <v>808</v>
      </c>
      <c r="I22399" s="2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35">
      <c r="A22400">
        <v>2021</v>
      </c>
      <c r="B22400">
        <v>6</v>
      </c>
      <c r="C22400" s="1">
        <f>DATE(Airline_Delay_Cause[[#This Row],[year]],Airline_Delay_Cause[[#This Row],[month]],1)</f>
        <v>44348</v>
      </c>
      <c r="D22400" t="s">
        <v>107</v>
      </c>
      <c r="E22400" t="s">
        <v>108</v>
      </c>
      <c r="F22400" t="s">
        <v>133</v>
      </c>
      <c r="G22400" s="2" t="s">
        <v>549</v>
      </c>
      <c r="H22400" s="2" t="s">
        <v>844</v>
      </c>
      <c r="I22400" s="2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35">
      <c r="A22401">
        <v>2021</v>
      </c>
      <c r="B22401">
        <v>6</v>
      </c>
      <c r="C22401" s="1">
        <f>DATE(Airline_Delay_Cause[[#This Row],[year]],Airline_Delay_Cause[[#This Row],[month]],1)</f>
        <v>44348</v>
      </c>
      <c r="D22401" t="s">
        <v>107</v>
      </c>
      <c r="E22401" t="s">
        <v>108</v>
      </c>
      <c r="F22401" t="s">
        <v>134</v>
      </c>
      <c r="G22401" s="2" t="s">
        <v>550</v>
      </c>
      <c r="H22401" s="2" t="s">
        <v>847</v>
      </c>
      <c r="I22401" s="2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35">
      <c r="A22402">
        <v>2021</v>
      </c>
      <c r="B22402">
        <v>6</v>
      </c>
      <c r="C22402" s="1">
        <f>DATE(Airline_Delay_Cause[[#This Row],[year]],Airline_Delay_Cause[[#This Row],[month]],1)</f>
        <v>44348</v>
      </c>
      <c r="D22402" t="s">
        <v>107</v>
      </c>
      <c r="E22402" t="s">
        <v>108</v>
      </c>
      <c r="F22402" t="s">
        <v>135</v>
      </c>
      <c r="G22402" s="2" t="s">
        <v>551</v>
      </c>
      <c r="H22402" s="2" t="s">
        <v>839</v>
      </c>
      <c r="I22402" s="2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35">
      <c r="A22403">
        <v>2021</v>
      </c>
      <c r="B22403">
        <v>6</v>
      </c>
      <c r="C22403" s="1">
        <f>DATE(Airline_Delay_Cause[[#This Row],[year]],Airline_Delay_Cause[[#This Row],[month]],1)</f>
        <v>44348</v>
      </c>
      <c r="D22403" t="s">
        <v>107</v>
      </c>
      <c r="E22403" t="s">
        <v>108</v>
      </c>
      <c r="F22403" t="s">
        <v>289</v>
      </c>
      <c r="G22403" s="2" t="s">
        <v>684</v>
      </c>
      <c r="H22403" s="2" t="s">
        <v>810</v>
      </c>
      <c r="I22403" s="2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35">
      <c r="A22404">
        <v>2021</v>
      </c>
      <c r="B22404">
        <v>6</v>
      </c>
      <c r="C22404" s="1">
        <f>DATE(Airline_Delay_Cause[[#This Row],[year]],Airline_Delay_Cause[[#This Row],[month]],1)</f>
        <v>44348</v>
      </c>
      <c r="D22404" t="s">
        <v>107</v>
      </c>
      <c r="E22404" t="s">
        <v>108</v>
      </c>
      <c r="F22404" t="s">
        <v>72</v>
      </c>
      <c r="G22404" s="2" t="s">
        <v>488</v>
      </c>
      <c r="H22404" s="2" t="s">
        <v>808</v>
      </c>
      <c r="I22404" s="2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35">
      <c r="A22405">
        <v>2021</v>
      </c>
      <c r="B22405">
        <v>6</v>
      </c>
      <c r="C22405" s="1">
        <f>DATE(Airline_Delay_Cause[[#This Row],[year]],Airline_Delay_Cause[[#This Row],[month]],1)</f>
        <v>44348</v>
      </c>
      <c r="D22405" t="s">
        <v>107</v>
      </c>
      <c r="E22405" t="s">
        <v>108</v>
      </c>
      <c r="F22405" t="s">
        <v>136</v>
      </c>
      <c r="G22405" s="2" t="s">
        <v>552</v>
      </c>
      <c r="H22405" s="2" t="s">
        <v>844</v>
      </c>
      <c r="I22405" s="2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35">
      <c r="A22406">
        <v>2021</v>
      </c>
      <c r="B22406">
        <v>6</v>
      </c>
      <c r="C22406" s="1">
        <f>DATE(Airline_Delay_Cause[[#This Row],[year]],Airline_Delay_Cause[[#This Row],[month]],1)</f>
        <v>44348</v>
      </c>
      <c r="D22406" t="s">
        <v>107</v>
      </c>
      <c r="E22406" t="s">
        <v>108</v>
      </c>
      <c r="F22406" t="s">
        <v>74</v>
      </c>
      <c r="G22406" s="2" t="s">
        <v>493</v>
      </c>
      <c r="H22406" s="2" t="s">
        <v>831</v>
      </c>
      <c r="I22406" s="2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35">
      <c r="A22407">
        <v>2021</v>
      </c>
      <c r="B22407">
        <v>6</v>
      </c>
      <c r="C22407" s="1">
        <f>DATE(Airline_Delay_Cause[[#This Row],[year]],Airline_Delay_Cause[[#This Row],[month]],1)</f>
        <v>44348</v>
      </c>
      <c r="D22407" t="s">
        <v>107</v>
      </c>
      <c r="E22407" t="s">
        <v>108</v>
      </c>
      <c r="F22407" t="s">
        <v>138</v>
      </c>
      <c r="G22407" s="2" t="s">
        <v>554</v>
      </c>
      <c r="H22407" s="2" t="s">
        <v>828</v>
      </c>
      <c r="I22407" s="2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35">
      <c r="A22408">
        <v>2021</v>
      </c>
      <c r="B22408">
        <v>6</v>
      </c>
      <c r="C22408" s="1">
        <f>DATE(Airline_Delay_Cause[[#This Row],[year]],Airline_Delay_Cause[[#This Row],[month]],1)</f>
        <v>44348</v>
      </c>
      <c r="D22408" t="s">
        <v>107</v>
      </c>
      <c r="E22408" t="s">
        <v>108</v>
      </c>
      <c r="F22408" t="s">
        <v>139</v>
      </c>
      <c r="G22408" s="2" t="s">
        <v>555</v>
      </c>
      <c r="H22408" s="2" t="s">
        <v>804</v>
      </c>
      <c r="I22408" s="2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35">
      <c r="A22409">
        <v>2021</v>
      </c>
      <c r="B22409">
        <v>6</v>
      </c>
      <c r="C22409" s="1">
        <f>DATE(Airline_Delay_Cause[[#This Row],[year]],Airline_Delay_Cause[[#This Row],[month]],1)</f>
        <v>44348</v>
      </c>
      <c r="D22409" t="s">
        <v>107</v>
      </c>
      <c r="E22409" t="s">
        <v>108</v>
      </c>
      <c r="F22409" t="s">
        <v>75</v>
      </c>
      <c r="G22409" s="2" t="s">
        <v>494</v>
      </c>
      <c r="H22409" s="2" t="s">
        <v>816</v>
      </c>
      <c r="I22409" s="2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35">
      <c r="A22410">
        <v>2021</v>
      </c>
      <c r="B22410">
        <v>6</v>
      </c>
      <c r="C22410" s="1">
        <f>DATE(Airline_Delay_Cause[[#This Row],[year]],Airline_Delay_Cause[[#This Row],[month]],1)</f>
        <v>44348</v>
      </c>
      <c r="D22410" t="s">
        <v>107</v>
      </c>
      <c r="E22410" t="s">
        <v>108</v>
      </c>
      <c r="F22410" t="s">
        <v>140</v>
      </c>
      <c r="G22410" s="2" t="s">
        <v>556</v>
      </c>
      <c r="H22410" s="2" t="s">
        <v>810</v>
      </c>
      <c r="I22410" s="2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35">
      <c r="A22411">
        <v>2021</v>
      </c>
      <c r="B22411">
        <v>6</v>
      </c>
      <c r="C22411" s="1">
        <f>DATE(Airline_Delay_Cause[[#This Row],[year]],Airline_Delay_Cause[[#This Row],[month]],1)</f>
        <v>44348</v>
      </c>
      <c r="D22411" t="s">
        <v>107</v>
      </c>
      <c r="E22411" t="s">
        <v>108</v>
      </c>
      <c r="F22411" t="s">
        <v>142</v>
      </c>
      <c r="G22411" s="2" t="s">
        <v>558</v>
      </c>
      <c r="H22411" s="2" t="s">
        <v>828</v>
      </c>
      <c r="I22411" s="2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35">
      <c r="A22412">
        <v>2021</v>
      </c>
      <c r="B22412">
        <v>6</v>
      </c>
      <c r="C22412" s="1">
        <f>DATE(Airline_Delay_Cause[[#This Row],[year]],Airline_Delay_Cause[[#This Row],[month]],1)</f>
        <v>44348</v>
      </c>
      <c r="D22412" t="s">
        <v>107</v>
      </c>
      <c r="E22412" t="s">
        <v>108</v>
      </c>
      <c r="F22412" t="s">
        <v>77</v>
      </c>
      <c r="G22412" s="2" t="s">
        <v>496</v>
      </c>
      <c r="H22412" s="2" t="s">
        <v>809</v>
      </c>
      <c r="I22412" s="2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35">
      <c r="A22413">
        <v>2021</v>
      </c>
      <c r="B22413">
        <v>6</v>
      </c>
      <c r="C22413" s="1">
        <f>DATE(Airline_Delay_Cause[[#This Row],[year]],Airline_Delay_Cause[[#This Row],[month]],1)</f>
        <v>44348</v>
      </c>
      <c r="D22413" t="s">
        <v>107</v>
      </c>
      <c r="E22413" t="s">
        <v>108</v>
      </c>
      <c r="F22413" t="s">
        <v>81</v>
      </c>
      <c r="G22413" s="2" t="s">
        <v>500</v>
      </c>
      <c r="H22413" s="2" t="s">
        <v>809</v>
      </c>
      <c r="I22413" s="2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35">
      <c r="A22414">
        <v>2021</v>
      </c>
      <c r="B22414">
        <v>6</v>
      </c>
      <c r="C22414" s="1">
        <f>DATE(Airline_Delay_Cause[[#This Row],[year]],Airline_Delay_Cause[[#This Row],[month]],1)</f>
        <v>44348</v>
      </c>
      <c r="D22414" t="s">
        <v>107</v>
      </c>
      <c r="E22414" t="s">
        <v>108</v>
      </c>
      <c r="F22414" t="s">
        <v>143</v>
      </c>
      <c r="G22414" s="2" t="s">
        <v>559</v>
      </c>
      <c r="H22414" s="2" t="s">
        <v>840</v>
      </c>
      <c r="I22414" s="2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35">
      <c r="A22415">
        <v>2021</v>
      </c>
      <c r="B22415">
        <v>6</v>
      </c>
      <c r="C22415" s="1">
        <f>DATE(Airline_Delay_Cause[[#This Row],[year]],Airline_Delay_Cause[[#This Row],[month]],1)</f>
        <v>44348</v>
      </c>
      <c r="D22415" t="s">
        <v>107</v>
      </c>
      <c r="E22415" t="s">
        <v>108</v>
      </c>
      <c r="F22415" t="s">
        <v>82</v>
      </c>
      <c r="G22415" s="2" t="s">
        <v>501</v>
      </c>
      <c r="H22415" s="2" t="s">
        <v>824</v>
      </c>
      <c r="I22415" s="2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35">
      <c r="A22416">
        <v>2021</v>
      </c>
      <c r="B22416">
        <v>6</v>
      </c>
      <c r="C22416" s="1">
        <f>DATE(Airline_Delay_Cause[[#This Row],[year]],Airline_Delay_Cause[[#This Row],[month]],1)</f>
        <v>44348</v>
      </c>
      <c r="D22416" t="s">
        <v>107</v>
      </c>
      <c r="E22416" t="s">
        <v>108</v>
      </c>
      <c r="F22416" t="s">
        <v>144</v>
      </c>
      <c r="G22416" s="2" t="s">
        <v>560</v>
      </c>
      <c r="H22416" s="2" t="s">
        <v>807</v>
      </c>
      <c r="I22416" s="2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35">
      <c r="A22417">
        <v>2021</v>
      </c>
      <c r="B22417">
        <v>6</v>
      </c>
      <c r="C22417" s="1">
        <f>DATE(Airline_Delay_Cause[[#This Row],[year]],Airline_Delay_Cause[[#This Row],[month]],1)</f>
        <v>44348</v>
      </c>
      <c r="D22417" t="s">
        <v>107</v>
      </c>
      <c r="E22417" t="s">
        <v>108</v>
      </c>
      <c r="F22417" t="s">
        <v>145</v>
      </c>
      <c r="G22417" s="2" t="s">
        <v>561</v>
      </c>
      <c r="H22417" s="2" t="s">
        <v>841</v>
      </c>
      <c r="I22417" s="2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35">
      <c r="A22418">
        <v>2021</v>
      </c>
      <c r="B22418">
        <v>6</v>
      </c>
      <c r="C22418" s="1">
        <f>DATE(Airline_Delay_Cause[[#This Row],[year]],Airline_Delay_Cause[[#This Row],[month]],1)</f>
        <v>44348</v>
      </c>
      <c r="D22418" t="s">
        <v>107</v>
      </c>
      <c r="E22418" t="s">
        <v>108</v>
      </c>
      <c r="F22418" t="s">
        <v>83</v>
      </c>
      <c r="G22418" s="2" t="s">
        <v>502</v>
      </c>
      <c r="H22418" s="2" t="s">
        <v>819</v>
      </c>
      <c r="I22418" s="2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35">
      <c r="A22419">
        <v>2021</v>
      </c>
      <c r="B22419">
        <v>6</v>
      </c>
      <c r="C22419" s="1">
        <f>DATE(Airline_Delay_Cause[[#This Row],[year]],Airline_Delay_Cause[[#This Row],[month]],1)</f>
        <v>44348</v>
      </c>
      <c r="D22419" t="s">
        <v>107</v>
      </c>
      <c r="E22419" t="s">
        <v>108</v>
      </c>
      <c r="F22419" t="s">
        <v>146</v>
      </c>
      <c r="G22419" s="2" t="s">
        <v>562</v>
      </c>
      <c r="H22419" s="2" t="s">
        <v>844</v>
      </c>
      <c r="I22419" s="2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35">
      <c r="A22420">
        <v>2021</v>
      </c>
      <c r="B22420">
        <v>6</v>
      </c>
      <c r="C22420" s="1">
        <f>DATE(Airline_Delay_Cause[[#This Row],[year]],Airline_Delay_Cause[[#This Row],[month]],1)</f>
        <v>44348</v>
      </c>
      <c r="D22420" t="s">
        <v>107</v>
      </c>
      <c r="E22420" t="s">
        <v>108</v>
      </c>
      <c r="F22420" t="s">
        <v>147</v>
      </c>
      <c r="G22420" s="2" t="s">
        <v>563</v>
      </c>
      <c r="H22420" s="2" t="s">
        <v>849</v>
      </c>
      <c r="I22420" s="2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35">
      <c r="A22421">
        <v>2021</v>
      </c>
      <c r="B22421">
        <v>6</v>
      </c>
      <c r="C22421" s="1">
        <f>DATE(Airline_Delay_Cause[[#This Row],[year]],Airline_Delay_Cause[[#This Row],[month]],1)</f>
        <v>44348</v>
      </c>
      <c r="D22421" t="s">
        <v>107</v>
      </c>
      <c r="E22421" t="s">
        <v>108</v>
      </c>
      <c r="F22421" t="s">
        <v>85</v>
      </c>
      <c r="G22421" s="2" t="s">
        <v>504</v>
      </c>
      <c r="H22421" s="2" t="s">
        <v>832</v>
      </c>
      <c r="I22421" s="2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35">
      <c r="A22422">
        <v>2021</v>
      </c>
      <c r="B22422">
        <v>6</v>
      </c>
      <c r="C22422" s="1">
        <f>DATE(Airline_Delay_Cause[[#This Row],[year]],Airline_Delay_Cause[[#This Row],[month]],1)</f>
        <v>44348</v>
      </c>
      <c r="D22422" t="s">
        <v>107</v>
      </c>
      <c r="E22422" t="s">
        <v>108</v>
      </c>
      <c r="F22422" t="s">
        <v>148</v>
      </c>
      <c r="G22422" s="2" t="s">
        <v>564</v>
      </c>
      <c r="H22422" s="2" t="s">
        <v>839</v>
      </c>
      <c r="I22422" s="2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35">
      <c r="A22423">
        <v>2021</v>
      </c>
      <c r="B22423">
        <v>6</v>
      </c>
      <c r="C22423" s="1">
        <f>DATE(Airline_Delay_Cause[[#This Row],[year]],Airline_Delay_Cause[[#This Row],[month]],1)</f>
        <v>44348</v>
      </c>
      <c r="D22423" t="s">
        <v>107</v>
      </c>
      <c r="E22423" t="s">
        <v>108</v>
      </c>
      <c r="F22423" t="s">
        <v>86</v>
      </c>
      <c r="G22423" s="2" t="s">
        <v>505</v>
      </c>
      <c r="H22423" s="2" t="s">
        <v>815</v>
      </c>
      <c r="I22423" s="2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35">
      <c r="A22424">
        <v>2021</v>
      </c>
      <c r="B22424">
        <v>6</v>
      </c>
      <c r="C22424" s="1">
        <f>DATE(Airline_Delay_Cause[[#This Row],[year]],Airline_Delay_Cause[[#This Row],[month]],1)</f>
        <v>44348</v>
      </c>
      <c r="D22424" t="s">
        <v>107</v>
      </c>
      <c r="E22424" t="s">
        <v>108</v>
      </c>
      <c r="F22424" t="s">
        <v>87</v>
      </c>
      <c r="G22424" s="2" t="s">
        <v>506</v>
      </c>
      <c r="H22424" s="2" t="s">
        <v>820</v>
      </c>
      <c r="I22424" s="2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35">
      <c r="A22425">
        <v>2021</v>
      </c>
      <c r="B22425">
        <v>6</v>
      </c>
      <c r="C22425" s="1">
        <f>DATE(Airline_Delay_Cause[[#This Row],[year]],Airline_Delay_Cause[[#This Row],[month]],1)</f>
        <v>44348</v>
      </c>
      <c r="D22425" t="s">
        <v>107</v>
      </c>
      <c r="E22425" t="s">
        <v>108</v>
      </c>
      <c r="F22425" t="s">
        <v>149</v>
      </c>
      <c r="G22425" s="2" t="s">
        <v>565</v>
      </c>
      <c r="H22425" s="2" t="s">
        <v>828</v>
      </c>
      <c r="I22425" s="2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35">
      <c r="A22426">
        <v>2021</v>
      </c>
      <c r="B22426">
        <v>6</v>
      </c>
      <c r="C22426" s="1">
        <f>DATE(Airline_Delay_Cause[[#This Row],[year]],Airline_Delay_Cause[[#This Row],[month]],1)</f>
        <v>44348</v>
      </c>
      <c r="D22426" t="s">
        <v>107</v>
      </c>
      <c r="E22426" t="s">
        <v>108</v>
      </c>
      <c r="F22426" t="s">
        <v>150</v>
      </c>
      <c r="G22426" s="2" t="s">
        <v>511</v>
      </c>
      <c r="H22426" s="2" t="s">
        <v>842</v>
      </c>
      <c r="I22426" s="2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35">
      <c r="A22427">
        <v>2021</v>
      </c>
      <c r="B22427">
        <v>6</v>
      </c>
      <c r="C22427" s="1">
        <f>DATE(Airline_Delay_Cause[[#This Row],[year]],Airline_Delay_Cause[[#This Row],[month]],1)</f>
        <v>44348</v>
      </c>
      <c r="D22427" t="s">
        <v>107</v>
      </c>
      <c r="E22427" t="s">
        <v>108</v>
      </c>
      <c r="F22427" t="s">
        <v>89</v>
      </c>
      <c r="G22427" s="2" t="s">
        <v>508</v>
      </c>
      <c r="H22427" s="2" t="s">
        <v>804</v>
      </c>
      <c r="I22427" s="2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35">
      <c r="A22428">
        <v>2021</v>
      </c>
      <c r="B22428">
        <v>6</v>
      </c>
      <c r="C22428" s="1">
        <f>DATE(Airline_Delay_Cause[[#This Row],[year]],Airline_Delay_Cause[[#This Row],[month]],1)</f>
        <v>44348</v>
      </c>
      <c r="D22428" t="s">
        <v>107</v>
      </c>
      <c r="E22428" t="s">
        <v>108</v>
      </c>
      <c r="F22428" t="s">
        <v>151</v>
      </c>
      <c r="G22428" s="2" t="s">
        <v>566</v>
      </c>
      <c r="H22428" s="2" t="s">
        <v>850</v>
      </c>
      <c r="I22428" s="2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35">
      <c r="A22429">
        <v>2021</v>
      </c>
      <c r="B22429">
        <v>6</v>
      </c>
      <c r="C22429" s="1">
        <f>DATE(Airline_Delay_Cause[[#This Row],[year]],Airline_Delay_Cause[[#This Row],[month]],1)</f>
        <v>44348</v>
      </c>
      <c r="D22429" t="s">
        <v>107</v>
      </c>
      <c r="E22429" t="s">
        <v>108</v>
      </c>
      <c r="F22429" t="s">
        <v>90</v>
      </c>
      <c r="G22429" s="2" t="s">
        <v>509</v>
      </c>
      <c r="H22429" s="2" t="s">
        <v>804</v>
      </c>
      <c r="I22429" s="2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35">
      <c r="A22430">
        <v>2021</v>
      </c>
      <c r="B22430">
        <v>6</v>
      </c>
      <c r="C22430" s="1">
        <f>DATE(Airline_Delay_Cause[[#This Row],[year]],Airline_Delay_Cause[[#This Row],[month]],1)</f>
        <v>44348</v>
      </c>
      <c r="D22430" t="s">
        <v>107</v>
      </c>
      <c r="E22430" t="s">
        <v>108</v>
      </c>
      <c r="F22430" t="s">
        <v>152</v>
      </c>
      <c r="G22430" s="2" t="s">
        <v>567</v>
      </c>
      <c r="H22430" s="2" t="s">
        <v>828</v>
      </c>
      <c r="I22430" s="2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35">
      <c r="A22431">
        <v>2021</v>
      </c>
      <c r="B22431">
        <v>6</v>
      </c>
      <c r="C22431" s="1">
        <f>DATE(Airline_Delay_Cause[[#This Row],[year]],Airline_Delay_Cause[[#This Row],[month]],1)</f>
        <v>44348</v>
      </c>
      <c r="D22431" t="s">
        <v>107</v>
      </c>
      <c r="E22431" t="s">
        <v>108</v>
      </c>
      <c r="F22431" t="s">
        <v>153</v>
      </c>
      <c r="G22431" s="2" t="s">
        <v>568</v>
      </c>
      <c r="H22431" s="2" t="s">
        <v>839</v>
      </c>
      <c r="I22431" s="2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35">
      <c r="A22432">
        <v>2021</v>
      </c>
      <c r="B22432">
        <v>6</v>
      </c>
      <c r="C22432" s="1">
        <f>DATE(Airline_Delay_Cause[[#This Row],[year]],Airline_Delay_Cause[[#This Row],[month]],1)</f>
        <v>44348</v>
      </c>
      <c r="D22432" t="s">
        <v>107</v>
      </c>
      <c r="E22432" t="s">
        <v>108</v>
      </c>
      <c r="F22432" t="s">
        <v>91</v>
      </c>
      <c r="G22432" s="2" t="s">
        <v>510</v>
      </c>
      <c r="H22432" s="2" t="s">
        <v>833</v>
      </c>
      <c r="I22432" s="2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35">
      <c r="A22433">
        <v>2021</v>
      </c>
      <c r="B22433">
        <v>6</v>
      </c>
      <c r="C22433" s="1">
        <f>DATE(Airline_Delay_Cause[[#This Row],[year]],Airline_Delay_Cause[[#This Row],[month]],1)</f>
        <v>44348</v>
      </c>
      <c r="D22433" t="s">
        <v>107</v>
      </c>
      <c r="E22433" t="s">
        <v>108</v>
      </c>
      <c r="F22433" t="s">
        <v>92</v>
      </c>
      <c r="G22433" s="2" t="s">
        <v>511</v>
      </c>
      <c r="H22433" s="2" t="s">
        <v>813</v>
      </c>
      <c r="I22433" s="2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35">
      <c r="A22434">
        <v>2021</v>
      </c>
      <c r="B22434">
        <v>6</v>
      </c>
      <c r="C22434" s="1">
        <f>DATE(Airline_Delay_Cause[[#This Row],[year]],Airline_Delay_Cause[[#This Row],[month]],1)</f>
        <v>44348</v>
      </c>
      <c r="D22434" t="s">
        <v>107</v>
      </c>
      <c r="E22434" t="s">
        <v>108</v>
      </c>
      <c r="F22434" t="s">
        <v>154</v>
      </c>
      <c r="G22434" s="2" t="s">
        <v>569</v>
      </c>
      <c r="H22434" s="2" t="s">
        <v>827</v>
      </c>
      <c r="I22434" s="2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35">
      <c r="A22435">
        <v>2021</v>
      </c>
      <c r="B22435">
        <v>6</v>
      </c>
      <c r="C22435" s="1">
        <f>DATE(Airline_Delay_Cause[[#This Row],[year]],Airline_Delay_Cause[[#This Row],[month]],1)</f>
        <v>44348</v>
      </c>
      <c r="D22435" t="s">
        <v>107</v>
      </c>
      <c r="E22435" t="s">
        <v>108</v>
      </c>
      <c r="F22435" t="s">
        <v>93</v>
      </c>
      <c r="G22435" s="2" t="s">
        <v>512</v>
      </c>
      <c r="H22435" s="2" t="s">
        <v>811</v>
      </c>
      <c r="I22435" s="2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35">
      <c r="A22436">
        <v>2021</v>
      </c>
      <c r="B22436">
        <v>6</v>
      </c>
      <c r="C22436" s="1">
        <f>DATE(Airline_Delay_Cause[[#This Row],[year]],Airline_Delay_Cause[[#This Row],[month]],1)</f>
        <v>44348</v>
      </c>
      <c r="D22436" t="s">
        <v>107</v>
      </c>
      <c r="E22436" t="s">
        <v>108</v>
      </c>
      <c r="F22436" t="s">
        <v>94</v>
      </c>
      <c r="G22436" s="2" t="s">
        <v>513</v>
      </c>
      <c r="H22436" s="2" t="s">
        <v>820</v>
      </c>
      <c r="I22436" s="2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35">
      <c r="A22437">
        <v>2021</v>
      </c>
      <c r="B22437">
        <v>6</v>
      </c>
      <c r="C22437" s="1">
        <f>DATE(Airline_Delay_Cause[[#This Row],[year]],Airline_Delay_Cause[[#This Row],[month]],1)</f>
        <v>44348</v>
      </c>
      <c r="D22437" t="s">
        <v>107</v>
      </c>
      <c r="E22437" t="s">
        <v>108</v>
      </c>
      <c r="F22437" t="s">
        <v>155</v>
      </c>
      <c r="G22437" s="2" t="s">
        <v>570</v>
      </c>
      <c r="H22437" s="2" t="s">
        <v>847</v>
      </c>
      <c r="I22437" s="2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35">
      <c r="A22438">
        <v>2021</v>
      </c>
      <c r="B22438">
        <v>6</v>
      </c>
      <c r="C22438" s="1">
        <f>DATE(Airline_Delay_Cause[[#This Row],[year]],Airline_Delay_Cause[[#This Row],[month]],1)</f>
        <v>44348</v>
      </c>
      <c r="D22438" t="s">
        <v>107</v>
      </c>
      <c r="E22438" t="s">
        <v>108</v>
      </c>
      <c r="F22438" t="s">
        <v>156</v>
      </c>
      <c r="G22438" s="2" t="s">
        <v>571</v>
      </c>
      <c r="H22438" s="2" t="s">
        <v>828</v>
      </c>
      <c r="I22438" s="2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35">
      <c r="A22439">
        <v>2021</v>
      </c>
      <c r="B22439">
        <v>6</v>
      </c>
      <c r="C22439" s="1">
        <f>DATE(Airline_Delay_Cause[[#This Row],[year]],Airline_Delay_Cause[[#This Row],[month]],1)</f>
        <v>44348</v>
      </c>
      <c r="D22439" t="s">
        <v>107</v>
      </c>
      <c r="E22439" t="s">
        <v>108</v>
      </c>
      <c r="F22439" t="s">
        <v>157</v>
      </c>
      <c r="G22439" s="2" t="s">
        <v>572</v>
      </c>
      <c r="H22439" s="2" t="s">
        <v>839</v>
      </c>
      <c r="I22439" s="2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35">
      <c r="A22440">
        <v>2021</v>
      </c>
      <c r="B22440">
        <v>6</v>
      </c>
      <c r="C22440" s="1">
        <f>DATE(Airline_Delay_Cause[[#This Row],[year]],Airline_Delay_Cause[[#This Row],[month]],1)</f>
        <v>44348</v>
      </c>
      <c r="D22440" t="s">
        <v>107</v>
      </c>
      <c r="E22440" t="s">
        <v>108</v>
      </c>
      <c r="F22440" t="s">
        <v>158</v>
      </c>
      <c r="G22440" s="2" t="s">
        <v>573</v>
      </c>
      <c r="H22440" s="2" t="s">
        <v>810</v>
      </c>
      <c r="I22440" s="2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35">
      <c r="A22441">
        <v>2021</v>
      </c>
      <c r="B22441">
        <v>6</v>
      </c>
      <c r="C22441" s="1">
        <f>DATE(Airline_Delay_Cause[[#This Row],[year]],Airline_Delay_Cause[[#This Row],[month]],1)</f>
        <v>44348</v>
      </c>
      <c r="D22441" t="s">
        <v>107</v>
      </c>
      <c r="E22441" t="s">
        <v>108</v>
      </c>
      <c r="F22441" t="s">
        <v>97</v>
      </c>
      <c r="G22441" s="2" t="s">
        <v>516</v>
      </c>
      <c r="H22441" s="2" t="s">
        <v>805</v>
      </c>
      <c r="I22441" s="2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35">
      <c r="A22442">
        <v>2021</v>
      </c>
      <c r="B22442">
        <v>6</v>
      </c>
      <c r="C22442" s="1">
        <f>DATE(Airline_Delay_Cause[[#This Row],[year]],Airline_Delay_Cause[[#This Row],[month]],1)</f>
        <v>44348</v>
      </c>
      <c r="D22442" t="s">
        <v>107</v>
      </c>
      <c r="E22442" t="s">
        <v>108</v>
      </c>
      <c r="F22442" t="s">
        <v>159</v>
      </c>
      <c r="G22442" s="2" t="s">
        <v>574</v>
      </c>
      <c r="H22442" s="2" t="s">
        <v>839</v>
      </c>
      <c r="I22442" s="2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35">
      <c r="A22443">
        <v>2021</v>
      </c>
      <c r="B22443">
        <v>6</v>
      </c>
      <c r="C22443" s="1">
        <f>DATE(Airline_Delay_Cause[[#This Row],[year]],Airline_Delay_Cause[[#This Row],[month]],1)</f>
        <v>44348</v>
      </c>
      <c r="D22443" t="s">
        <v>107</v>
      </c>
      <c r="E22443" t="s">
        <v>108</v>
      </c>
      <c r="F22443" t="s">
        <v>160</v>
      </c>
      <c r="G22443" s="2" t="s">
        <v>575</v>
      </c>
      <c r="H22443" s="2" t="s">
        <v>830</v>
      </c>
      <c r="I22443" s="2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5">
      <c r="A22444">
        <v>2021</v>
      </c>
      <c r="B22444">
        <v>6</v>
      </c>
      <c r="C22444" s="1">
        <f>DATE(Airline_Delay_Cause[[#This Row],[year]],Airline_Delay_Cause[[#This Row],[month]],1)</f>
        <v>44348</v>
      </c>
      <c r="D22444" t="s">
        <v>107</v>
      </c>
      <c r="E22444" t="s">
        <v>108</v>
      </c>
      <c r="F22444" t="s">
        <v>161</v>
      </c>
      <c r="G22444" s="2" t="s">
        <v>576</v>
      </c>
      <c r="H22444" s="2" t="s">
        <v>843</v>
      </c>
      <c r="I22444" s="2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35">
      <c r="A22445">
        <v>2021</v>
      </c>
      <c r="B22445">
        <v>6</v>
      </c>
      <c r="C22445" s="1">
        <f>DATE(Airline_Delay_Cause[[#This Row],[year]],Airline_Delay_Cause[[#This Row],[month]],1)</f>
        <v>44348</v>
      </c>
      <c r="D22445" t="s">
        <v>107</v>
      </c>
      <c r="E22445" t="s">
        <v>108</v>
      </c>
      <c r="F22445" t="s">
        <v>162</v>
      </c>
      <c r="G22445" s="2" t="s">
        <v>577</v>
      </c>
      <c r="H22445" s="2" t="s">
        <v>839</v>
      </c>
      <c r="I22445" s="2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35">
      <c r="A22446">
        <v>2021</v>
      </c>
      <c r="B22446">
        <v>6</v>
      </c>
      <c r="C22446" s="1">
        <f>DATE(Airline_Delay_Cause[[#This Row],[year]],Airline_Delay_Cause[[#This Row],[month]],1)</f>
        <v>44348</v>
      </c>
      <c r="D22446" t="s">
        <v>107</v>
      </c>
      <c r="E22446" t="s">
        <v>108</v>
      </c>
      <c r="F22446" t="s">
        <v>163</v>
      </c>
      <c r="G22446" s="2" t="s">
        <v>578</v>
      </c>
      <c r="H22446" s="2" t="s">
        <v>839</v>
      </c>
      <c r="I22446" s="2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35">
      <c r="A22447">
        <v>2021</v>
      </c>
      <c r="B22447">
        <v>6</v>
      </c>
      <c r="C22447" s="1">
        <f>DATE(Airline_Delay_Cause[[#This Row],[year]],Airline_Delay_Cause[[#This Row],[month]],1)</f>
        <v>44348</v>
      </c>
      <c r="D22447" t="s">
        <v>107</v>
      </c>
      <c r="E22447" t="s">
        <v>108</v>
      </c>
      <c r="F22447" t="s">
        <v>164</v>
      </c>
      <c r="G22447" s="2" t="s">
        <v>579</v>
      </c>
      <c r="H22447" s="2" t="s">
        <v>851</v>
      </c>
      <c r="I22447" s="2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35">
      <c r="A22448">
        <v>2021</v>
      </c>
      <c r="B22448">
        <v>6</v>
      </c>
      <c r="C22448" s="1">
        <f>DATE(Airline_Delay_Cause[[#This Row],[year]],Airline_Delay_Cause[[#This Row],[month]],1)</f>
        <v>44348</v>
      </c>
      <c r="D22448" t="s">
        <v>107</v>
      </c>
      <c r="E22448" t="s">
        <v>108</v>
      </c>
      <c r="F22448" t="s">
        <v>165</v>
      </c>
      <c r="G22448" s="2" t="s">
        <v>580</v>
      </c>
      <c r="H22448" s="2" t="s">
        <v>852</v>
      </c>
      <c r="I22448" s="2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35">
      <c r="A22449">
        <v>2021</v>
      </c>
      <c r="B22449">
        <v>6</v>
      </c>
      <c r="C22449" s="1">
        <f>DATE(Airline_Delay_Cause[[#This Row],[year]],Airline_Delay_Cause[[#This Row],[month]],1)</f>
        <v>44348</v>
      </c>
      <c r="D22449" t="s">
        <v>107</v>
      </c>
      <c r="E22449" t="s">
        <v>108</v>
      </c>
      <c r="F22449" t="s">
        <v>166</v>
      </c>
      <c r="G22449" s="2" t="s">
        <v>581</v>
      </c>
      <c r="H22449" s="2" t="s">
        <v>839</v>
      </c>
      <c r="I22449" s="2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35">
      <c r="A22450">
        <v>2021</v>
      </c>
      <c r="B22450">
        <v>6</v>
      </c>
      <c r="C22450" s="1">
        <f>DATE(Airline_Delay_Cause[[#This Row],[year]],Airline_Delay_Cause[[#This Row],[month]],1)</f>
        <v>44348</v>
      </c>
      <c r="D22450" t="s">
        <v>107</v>
      </c>
      <c r="E22450" t="s">
        <v>108</v>
      </c>
      <c r="F22450" t="s">
        <v>167</v>
      </c>
      <c r="G22450" s="2" t="s">
        <v>582</v>
      </c>
      <c r="H22450" s="2" t="s">
        <v>839</v>
      </c>
      <c r="I22450" s="2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35">
      <c r="A22451">
        <v>2021</v>
      </c>
      <c r="B22451">
        <v>6</v>
      </c>
      <c r="C22451" s="1">
        <f>DATE(Airline_Delay_Cause[[#This Row],[year]],Airline_Delay_Cause[[#This Row],[month]],1)</f>
        <v>44348</v>
      </c>
      <c r="D22451" t="s">
        <v>107</v>
      </c>
      <c r="E22451" t="s">
        <v>108</v>
      </c>
      <c r="F22451" t="s">
        <v>168</v>
      </c>
      <c r="G22451" s="2" t="s">
        <v>583</v>
      </c>
      <c r="H22451" s="2" t="s">
        <v>828</v>
      </c>
      <c r="I22451" s="2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35">
      <c r="A22452">
        <v>2021</v>
      </c>
      <c r="B22452">
        <v>6</v>
      </c>
      <c r="C22452" s="1">
        <f>DATE(Airline_Delay_Cause[[#This Row],[year]],Airline_Delay_Cause[[#This Row],[month]],1)</f>
        <v>44348</v>
      </c>
      <c r="D22452" t="s">
        <v>107</v>
      </c>
      <c r="E22452" t="s">
        <v>108</v>
      </c>
      <c r="F22452" t="s">
        <v>100</v>
      </c>
      <c r="G22452" s="2" t="s">
        <v>519</v>
      </c>
      <c r="H22452" s="2" t="s">
        <v>831</v>
      </c>
      <c r="I22452" s="2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35">
      <c r="A22453">
        <v>2021</v>
      </c>
      <c r="B22453">
        <v>6</v>
      </c>
      <c r="C22453" s="1">
        <f>DATE(Airline_Delay_Cause[[#This Row],[year]],Airline_Delay_Cause[[#This Row],[month]],1)</f>
        <v>44348</v>
      </c>
      <c r="D22453" t="s">
        <v>107</v>
      </c>
      <c r="E22453" t="s">
        <v>108</v>
      </c>
      <c r="F22453" t="s">
        <v>169</v>
      </c>
      <c r="G22453" s="2" t="s">
        <v>584</v>
      </c>
      <c r="H22453" s="2" t="s">
        <v>853</v>
      </c>
      <c r="I22453" s="2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35">
      <c r="A22454">
        <v>2021</v>
      </c>
      <c r="B22454">
        <v>6</v>
      </c>
      <c r="C22454" s="1">
        <f>DATE(Airline_Delay_Cause[[#This Row],[year]],Airline_Delay_Cause[[#This Row],[month]],1)</f>
        <v>44348</v>
      </c>
      <c r="D22454" t="s">
        <v>107</v>
      </c>
      <c r="E22454" t="s">
        <v>108</v>
      </c>
      <c r="F22454" t="s">
        <v>170</v>
      </c>
      <c r="G22454" s="2" t="s">
        <v>585</v>
      </c>
      <c r="H22454" s="2" t="s">
        <v>853</v>
      </c>
      <c r="I22454" s="2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35">
      <c r="A22455">
        <v>2021</v>
      </c>
      <c r="B22455">
        <v>6</v>
      </c>
      <c r="C22455" s="1">
        <f>DATE(Airline_Delay_Cause[[#This Row],[year]],Airline_Delay_Cause[[#This Row],[month]],1)</f>
        <v>44348</v>
      </c>
      <c r="D22455" t="s">
        <v>107</v>
      </c>
      <c r="E22455" t="s">
        <v>108</v>
      </c>
      <c r="F22455" t="s">
        <v>101</v>
      </c>
      <c r="G22455" s="2" t="s">
        <v>520</v>
      </c>
      <c r="H22455" s="2" t="s">
        <v>808</v>
      </c>
      <c r="I22455" s="2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35">
      <c r="A22456">
        <v>2021</v>
      </c>
      <c r="B22456">
        <v>6</v>
      </c>
      <c r="C22456" s="1">
        <f>DATE(Airline_Delay_Cause[[#This Row],[year]],Airline_Delay_Cause[[#This Row],[month]],1)</f>
        <v>44348</v>
      </c>
      <c r="D22456" t="s">
        <v>107</v>
      </c>
      <c r="E22456" t="s">
        <v>108</v>
      </c>
      <c r="F22456" t="s">
        <v>171</v>
      </c>
      <c r="G22456" s="2" t="s">
        <v>586</v>
      </c>
      <c r="H22456" s="2" t="s">
        <v>828</v>
      </c>
      <c r="I22456" s="2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35">
      <c r="A22457">
        <v>2021</v>
      </c>
      <c r="B22457">
        <v>6</v>
      </c>
      <c r="C22457" s="1">
        <f>DATE(Airline_Delay_Cause[[#This Row],[year]],Airline_Delay_Cause[[#This Row],[month]],1)</f>
        <v>44348</v>
      </c>
      <c r="D22457" t="s">
        <v>107</v>
      </c>
      <c r="E22457" t="s">
        <v>108</v>
      </c>
      <c r="F22457" t="s">
        <v>172</v>
      </c>
      <c r="G22457" s="2" t="s">
        <v>587</v>
      </c>
      <c r="H22457" s="2" t="s">
        <v>849</v>
      </c>
      <c r="I22457" s="2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35">
      <c r="A22458">
        <v>2021</v>
      </c>
      <c r="B22458">
        <v>6</v>
      </c>
      <c r="C22458" s="1">
        <f>DATE(Airline_Delay_Cause[[#This Row],[year]],Airline_Delay_Cause[[#This Row],[month]],1)</f>
        <v>44348</v>
      </c>
      <c r="D22458" t="s">
        <v>107</v>
      </c>
      <c r="E22458" t="s">
        <v>108</v>
      </c>
      <c r="F22458" t="s">
        <v>173</v>
      </c>
      <c r="G22458" s="2" t="s">
        <v>588</v>
      </c>
      <c r="H22458" s="2" t="s">
        <v>850</v>
      </c>
      <c r="I22458" s="2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35">
      <c r="A22459">
        <v>2021</v>
      </c>
      <c r="B22459">
        <v>6</v>
      </c>
      <c r="C22459" s="1">
        <f>DATE(Airline_Delay_Cause[[#This Row],[year]],Airline_Delay_Cause[[#This Row],[month]],1)</f>
        <v>44348</v>
      </c>
      <c r="D22459" t="s">
        <v>107</v>
      </c>
      <c r="E22459" t="s">
        <v>108</v>
      </c>
      <c r="F22459" t="s">
        <v>174</v>
      </c>
      <c r="G22459" s="2" t="s">
        <v>589</v>
      </c>
      <c r="H22459" s="2" t="s">
        <v>828</v>
      </c>
      <c r="I22459" s="2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35">
      <c r="A22460">
        <v>2021</v>
      </c>
      <c r="B22460">
        <v>6</v>
      </c>
      <c r="C22460" s="1">
        <f>DATE(Airline_Delay_Cause[[#This Row],[year]],Airline_Delay_Cause[[#This Row],[month]],1)</f>
        <v>44348</v>
      </c>
      <c r="D22460" t="s">
        <v>175</v>
      </c>
      <c r="E22460" t="s">
        <v>176</v>
      </c>
      <c r="F22460" t="s">
        <v>109</v>
      </c>
      <c r="G22460" s="2" t="s">
        <v>525</v>
      </c>
      <c r="H22460" s="2" t="s">
        <v>835</v>
      </c>
      <c r="I22460" s="2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35">
      <c r="A22461">
        <v>2021</v>
      </c>
      <c r="B22461">
        <v>6</v>
      </c>
      <c r="C22461" s="1">
        <f>DATE(Airline_Delay_Cause[[#This Row],[year]],Airline_Delay_Cause[[#This Row],[month]],1)</f>
        <v>44348</v>
      </c>
      <c r="D22461" t="s">
        <v>175</v>
      </c>
      <c r="E22461" t="s">
        <v>176</v>
      </c>
      <c r="F22461" t="s">
        <v>177</v>
      </c>
      <c r="G22461" s="2" t="s">
        <v>590</v>
      </c>
      <c r="H22461" s="2" t="s">
        <v>836</v>
      </c>
      <c r="I22461" s="2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5">
      <c r="A22462">
        <v>2021</v>
      </c>
      <c r="B22462">
        <v>6</v>
      </c>
      <c r="C22462" s="1">
        <f>DATE(Airline_Delay_Cause[[#This Row],[year]],Airline_Delay_Cause[[#This Row],[month]],1)</f>
        <v>44348</v>
      </c>
      <c r="D22462" t="s">
        <v>175</v>
      </c>
      <c r="E22462" t="s">
        <v>176</v>
      </c>
      <c r="F22462" t="s">
        <v>178</v>
      </c>
      <c r="G22462" s="2" t="s">
        <v>591</v>
      </c>
      <c r="H22462" s="2" t="s">
        <v>836</v>
      </c>
      <c r="I22462" s="2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35">
      <c r="A22463">
        <v>2021</v>
      </c>
      <c r="B22463">
        <v>6</v>
      </c>
      <c r="C22463" s="1">
        <f>DATE(Airline_Delay_Cause[[#This Row],[year]],Airline_Delay_Cause[[#This Row],[month]],1)</f>
        <v>44348</v>
      </c>
      <c r="D22463" t="s">
        <v>175</v>
      </c>
      <c r="E22463" t="s">
        <v>176</v>
      </c>
      <c r="F22463" t="s">
        <v>179</v>
      </c>
      <c r="G22463" s="2" t="s">
        <v>592</v>
      </c>
      <c r="H22463" s="2" t="s">
        <v>836</v>
      </c>
      <c r="I22463" s="2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35">
      <c r="A22464">
        <v>2021</v>
      </c>
      <c r="B22464">
        <v>6</v>
      </c>
      <c r="C22464" s="1">
        <f>DATE(Airline_Delay_Cause[[#This Row],[year]],Airline_Delay_Cause[[#This Row],[month]],1)</f>
        <v>44348</v>
      </c>
      <c r="D22464" t="s">
        <v>175</v>
      </c>
      <c r="E22464" t="s">
        <v>176</v>
      </c>
      <c r="F22464" t="s">
        <v>110</v>
      </c>
      <c r="G22464" s="2" t="s">
        <v>526</v>
      </c>
      <c r="H22464" s="2" t="s">
        <v>836</v>
      </c>
      <c r="I22464" s="2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35">
      <c r="A22465">
        <v>2021</v>
      </c>
      <c r="B22465">
        <v>6</v>
      </c>
      <c r="C22465" s="1">
        <f>DATE(Airline_Delay_Cause[[#This Row],[year]],Airline_Delay_Cause[[#This Row],[month]],1)</f>
        <v>44348</v>
      </c>
      <c r="D22465" t="s">
        <v>175</v>
      </c>
      <c r="E22465" t="s">
        <v>176</v>
      </c>
      <c r="F22465" t="s">
        <v>20</v>
      </c>
      <c r="G22465" s="2" t="s">
        <v>443</v>
      </c>
      <c r="H22465" s="2" t="s">
        <v>805</v>
      </c>
      <c r="I22465" s="2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35">
      <c r="A22466">
        <v>2021</v>
      </c>
      <c r="B22466">
        <v>6</v>
      </c>
      <c r="C22466" s="1">
        <f>DATE(Airline_Delay_Cause[[#This Row],[year]],Airline_Delay_Cause[[#This Row],[month]],1)</f>
        <v>44348</v>
      </c>
      <c r="D22466" t="s">
        <v>175</v>
      </c>
      <c r="E22466" t="s">
        <v>176</v>
      </c>
      <c r="F22466" t="s">
        <v>22</v>
      </c>
      <c r="G22466" s="2" t="s">
        <v>445</v>
      </c>
      <c r="H22466" s="2" t="s">
        <v>810</v>
      </c>
      <c r="I22466" s="2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35">
      <c r="A22467">
        <v>2021</v>
      </c>
      <c r="B22467">
        <v>6</v>
      </c>
      <c r="C22467" s="1">
        <f>DATE(Airline_Delay_Cause[[#This Row],[year]],Airline_Delay_Cause[[#This Row],[month]],1)</f>
        <v>44348</v>
      </c>
      <c r="D22467" t="s">
        <v>175</v>
      </c>
      <c r="E22467" t="s">
        <v>176</v>
      </c>
      <c r="F22467" t="s">
        <v>180</v>
      </c>
      <c r="G22467" s="2" t="s">
        <v>593</v>
      </c>
      <c r="H22467" s="2" t="s">
        <v>836</v>
      </c>
      <c r="I22467" s="2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35">
      <c r="A22468">
        <v>2021</v>
      </c>
      <c r="B22468">
        <v>6</v>
      </c>
      <c r="C22468" s="1">
        <f>DATE(Airline_Delay_Cause[[#This Row],[year]],Airline_Delay_Cause[[#This Row],[month]],1)</f>
        <v>44348</v>
      </c>
      <c r="D22468" t="s">
        <v>175</v>
      </c>
      <c r="E22468" t="s">
        <v>176</v>
      </c>
      <c r="F22468" t="s">
        <v>29</v>
      </c>
      <c r="G22468" s="2" t="s">
        <v>452</v>
      </c>
      <c r="H22468" s="2" t="s">
        <v>816</v>
      </c>
      <c r="I22468" s="2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35">
      <c r="A22469">
        <v>2021</v>
      </c>
      <c r="B22469">
        <v>6</v>
      </c>
      <c r="C22469" s="1">
        <f>DATE(Airline_Delay_Cause[[#This Row],[year]],Airline_Delay_Cause[[#This Row],[month]],1)</f>
        <v>44348</v>
      </c>
      <c r="D22469" t="s">
        <v>175</v>
      </c>
      <c r="E22469" t="s">
        <v>176</v>
      </c>
      <c r="F22469" t="s">
        <v>113</v>
      </c>
      <c r="G22469" s="2" t="s">
        <v>529</v>
      </c>
      <c r="H22469" s="2" t="s">
        <v>838</v>
      </c>
      <c r="I22469" s="2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35">
      <c r="A22470">
        <v>2021</v>
      </c>
      <c r="B22470">
        <v>6</v>
      </c>
      <c r="C22470" s="1">
        <f>DATE(Airline_Delay_Cause[[#This Row],[year]],Airline_Delay_Cause[[#This Row],[month]],1)</f>
        <v>44348</v>
      </c>
      <c r="D22470" t="s">
        <v>175</v>
      </c>
      <c r="E22470" t="s">
        <v>176</v>
      </c>
      <c r="F22470" t="s">
        <v>30</v>
      </c>
      <c r="G22470" s="2" t="s">
        <v>453</v>
      </c>
      <c r="H22470" s="2" t="s">
        <v>806</v>
      </c>
      <c r="I22470" s="2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35">
      <c r="A22471">
        <v>2021</v>
      </c>
      <c r="B22471">
        <v>6</v>
      </c>
      <c r="C22471" s="1">
        <f>DATE(Airline_Delay_Cause[[#This Row],[year]],Airline_Delay_Cause[[#This Row],[month]],1)</f>
        <v>44348</v>
      </c>
      <c r="D22471" t="s">
        <v>175</v>
      </c>
      <c r="E22471" t="s">
        <v>176</v>
      </c>
      <c r="F22471" t="s">
        <v>181</v>
      </c>
      <c r="G22471" s="2" t="s">
        <v>594</v>
      </c>
      <c r="H22471" s="2" t="s">
        <v>836</v>
      </c>
      <c r="I22471" s="2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35">
      <c r="A22472">
        <v>2021</v>
      </c>
      <c r="B22472">
        <v>6</v>
      </c>
      <c r="C22472" s="1">
        <f>DATE(Airline_Delay_Cause[[#This Row],[year]],Airline_Delay_Cause[[#This Row],[month]],1)</f>
        <v>44348</v>
      </c>
      <c r="D22472" t="s">
        <v>175</v>
      </c>
      <c r="E22472" t="s">
        <v>176</v>
      </c>
      <c r="F22472" t="s">
        <v>114</v>
      </c>
      <c r="G22472" s="2" t="s">
        <v>530</v>
      </c>
      <c r="H22472" s="2" t="s">
        <v>839</v>
      </c>
      <c r="I22472" s="2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35">
      <c r="A22473">
        <v>2021</v>
      </c>
      <c r="B22473">
        <v>6</v>
      </c>
      <c r="C22473" s="1">
        <f>DATE(Airline_Delay_Cause[[#This Row],[year]],Airline_Delay_Cause[[#This Row],[month]],1)</f>
        <v>44348</v>
      </c>
      <c r="D22473" t="s">
        <v>175</v>
      </c>
      <c r="E22473" t="s">
        <v>176</v>
      </c>
      <c r="F22473" t="s">
        <v>34</v>
      </c>
      <c r="G22473" s="2" t="s">
        <v>457</v>
      </c>
      <c r="H22473" s="2" t="s">
        <v>818</v>
      </c>
      <c r="I22473" s="2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35">
      <c r="A22474">
        <v>2021</v>
      </c>
      <c r="B22474">
        <v>6</v>
      </c>
      <c r="C22474" s="1">
        <f>DATE(Airline_Delay_Cause[[#This Row],[year]],Airline_Delay_Cause[[#This Row],[month]],1)</f>
        <v>44348</v>
      </c>
      <c r="D22474" t="s">
        <v>175</v>
      </c>
      <c r="E22474" t="s">
        <v>176</v>
      </c>
      <c r="F22474" t="s">
        <v>115</v>
      </c>
      <c r="G22474" s="2" t="s">
        <v>531</v>
      </c>
      <c r="H22474" s="2" t="s">
        <v>840</v>
      </c>
      <c r="I22474" s="2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35">
      <c r="A22475">
        <v>2021</v>
      </c>
      <c r="B22475">
        <v>6</v>
      </c>
      <c r="C22475" s="1">
        <f>DATE(Airline_Delay_Cause[[#This Row],[year]],Airline_Delay_Cause[[#This Row],[month]],1)</f>
        <v>44348</v>
      </c>
      <c r="D22475" t="s">
        <v>175</v>
      </c>
      <c r="E22475" t="s">
        <v>176</v>
      </c>
      <c r="F22475" t="s">
        <v>417</v>
      </c>
      <c r="G22475" s="2" t="s">
        <v>794</v>
      </c>
      <c r="H22475" s="2" t="s">
        <v>836</v>
      </c>
      <c r="I22475" s="2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35">
      <c r="A22476">
        <v>2021</v>
      </c>
      <c r="B22476">
        <v>6</v>
      </c>
      <c r="C22476" s="1">
        <f>DATE(Airline_Delay_Cause[[#This Row],[year]],Airline_Delay_Cause[[#This Row],[month]],1)</f>
        <v>44348</v>
      </c>
      <c r="D22476" t="s">
        <v>175</v>
      </c>
      <c r="E22476" t="s">
        <v>176</v>
      </c>
      <c r="F22476" t="s">
        <v>182</v>
      </c>
      <c r="G22476" s="2" t="s">
        <v>595</v>
      </c>
      <c r="H22476" s="2" t="s">
        <v>836</v>
      </c>
      <c r="I22476" s="2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35">
      <c r="A22477">
        <v>2021</v>
      </c>
      <c r="B22477">
        <v>6</v>
      </c>
      <c r="C22477" s="1">
        <f>DATE(Airline_Delay_Cause[[#This Row],[year]],Airline_Delay_Cause[[#This Row],[month]],1)</f>
        <v>44348</v>
      </c>
      <c r="D22477" t="s">
        <v>175</v>
      </c>
      <c r="E22477" t="s">
        <v>176</v>
      </c>
      <c r="F22477" t="s">
        <v>38</v>
      </c>
      <c r="G22477" s="2" t="s">
        <v>461</v>
      </c>
      <c r="H22477" s="2" t="s">
        <v>819</v>
      </c>
      <c r="I22477" s="2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35">
      <c r="A22478">
        <v>2021</v>
      </c>
      <c r="B22478">
        <v>6</v>
      </c>
      <c r="C22478" s="1">
        <f>DATE(Airline_Delay_Cause[[#This Row],[year]],Airline_Delay_Cause[[#This Row],[month]],1)</f>
        <v>44348</v>
      </c>
      <c r="D22478" t="s">
        <v>175</v>
      </c>
      <c r="E22478" t="s">
        <v>176</v>
      </c>
      <c r="F22478" t="s">
        <v>42</v>
      </c>
      <c r="G22478" s="2" t="s">
        <v>465</v>
      </c>
      <c r="H22478" s="2" t="s">
        <v>307</v>
      </c>
      <c r="I22478" s="2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35">
      <c r="A22479">
        <v>2021</v>
      </c>
      <c r="B22479">
        <v>6</v>
      </c>
      <c r="C22479" s="1">
        <f>DATE(Airline_Delay_Cause[[#This Row],[year]],Airline_Delay_Cause[[#This Row],[month]],1)</f>
        <v>44348</v>
      </c>
      <c r="D22479" t="s">
        <v>175</v>
      </c>
      <c r="E22479" t="s">
        <v>176</v>
      </c>
      <c r="F22479" t="s">
        <v>45</v>
      </c>
      <c r="G22479" s="2" t="s">
        <v>467</v>
      </c>
      <c r="H22479" s="2" t="s">
        <v>307</v>
      </c>
      <c r="I22479" s="2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35">
      <c r="A22480">
        <v>2021</v>
      </c>
      <c r="B22480">
        <v>6</v>
      </c>
      <c r="C22480" s="1">
        <f>DATE(Airline_Delay_Cause[[#This Row],[year]],Airline_Delay_Cause[[#This Row],[month]],1)</f>
        <v>44348</v>
      </c>
      <c r="D22480" t="s">
        <v>175</v>
      </c>
      <c r="E22480" t="s">
        <v>176</v>
      </c>
      <c r="F22480" t="s">
        <v>183</v>
      </c>
      <c r="G22480" s="2" t="s">
        <v>596</v>
      </c>
      <c r="H22480" s="2" t="s">
        <v>810</v>
      </c>
      <c r="I22480" s="2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35">
      <c r="A22481">
        <v>2021</v>
      </c>
      <c r="B22481">
        <v>6</v>
      </c>
      <c r="C22481" s="1">
        <f>DATE(Airline_Delay_Cause[[#This Row],[year]],Airline_Delay_Cause[[#This Row],[month]],1)</f>
        <v>44348</v>
      </c>
      <c r="D22481" t="s">
        <v>175</v>
      </c>
      <c r="E22481" t="s">
        <v>176</v>
      </c>
      <c r="F22481" t="s">
        <v>48</v>
      </c>
      <c r="G22481" s="2" t="s">
        <v>470</v>
      </c>
      <c r="H22481" s="2" t="s">
        <v>823</v>
      </c>
      <c r="I22481" s="2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35">
      <c r="A22482">
        <v>2021</v>
      </c>
      <c r="B22482">
        <v>6</v>
      </c>
      <c r="C22482" s="1">
        <f>DATE(Airline_Delay_Cause[[#This Row],[year]],Airline_Delay_Cause[[#This Row],[month]],1)</f>
        <v>44348</v>
      </c>
      <c r="D22482" t="s">
        <v>175</v>
      </c>
      <c r="E22482" t="s">
        <v>176</v>
      </c>
      <c r="F22482" t="s">
        <v>117</v>
      </c>
      <c r="G22482" s="2" t="s">
        <v>533</v>
      </c>
      <c r="H22482" s="2" t="s">
        <v>841</v>
      </c>
      <c r="I22482" s="2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35">
      <c r="A22483">
        <v>2021</v>
      </c>
      <c r="B22483">
        <v>6</v>
      </c>
      <c r="C22483" s="1">
        <f>DATE(Airline_Delay_Cause[[#This Row],[year]],Airline_Delay_Cause[[#This Row],[month]],1)</f>
        <v>44348</v>
      </c>
      <c r="D22483" t="s">
        <v>175</v>
      </c>
      <c r="E22483" t="s">
        <v>176</v>
      </c>
      <c r="F22483" t="s">
        <v>118</v>
      </c>
      <c r="G22483" s="2" t="s">
        <v>534</v>
      </c>
      <c r="H22483" s="2" t="s">
        <v>810</v>
      </c>
      <c r="I22483" s="2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35">
      <c r="A22484">
        <v>2021</v>
      </c>
      <c r="B22484">
        <v>6</v>
      </c>
      <c r="C22484" s="1">
        <f>DATE(Airline_Delay_Cause[[#This Row],[year]],Airline_Delay_Cause[[#This Row],[month]],1)</f>
        <v>44348</v>
      </c>
      <c r="D22484" t="s">
        <v>175</v>
      </c>
      <c r="E22484" t="s">
        <v>176</v>
      </c>
      <c r="F22484" t="s">
        <v>184</v>
      </c>
      <c r="G22484" s="2" t="s">
        <v>597</v>
      </c>
      <c r="H22484" s="2" t="s">
        <v>836</v>
      </c>
      <c r="I22484" s="2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35">
      <c r="A22485">
        <v>2021</v>
      </c>
      <c r="B22485">
        <v>6</v>
      </c>
      <c r="C22485" s="1">
        <f>DATE(Airline_Delay_Cause[[#This Row],[year]],Airline_Delay_Cause[[#This Row],[month]],1)</f>
        <v>44348</v>
      </c>
      <c r="D22485" t="s">
        <v>175</v>
      </c>
      <c r="E22485" t="s">
        <v>176</v>
      </c>
      <c r="F22485" t="s">
        <v>52</v>
      </c>
      <c r="G22485" s="2" t="s">
        <v>474</v>
      </c>
      <c r="H22485" s="2" t="s">
        <v>812</v>
      </c>
      <c r="I22485" s="2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35">
      <c r="A22486">
        <v>2021</v>
      </c>
      <c r="B22486">
        <v>6</v>
      </c>
      <c r="C22486" s="1">
        <f>DATE(Airline_Delay_Cause[[#This Row],[year]],Airline_Delay_Cause[[#This Row],[month]],1)</f>
        <v>44348</v>
      </c>
      <c r="D22486" t="s">
        <v>175</v>
      </c>
      <c r="E22486" t="s">
        <v>176</v>
      </c>
      <c r="F22486" t="s">
        <v>54</v>
      </c>
      <c r="G22486" s="2" t="s">
        <v>476</v>
      </c>
      <c r="H22486" s="2" t="s">
        <v>826</v>
      </c>
      <c r="I22486" s="2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35">
      <c r="A22487">
        <v>2021</v>
      </c>
      <c r="B22487">
        <v>6</v>
      </c>
      <c r="C22487" s="1">
        <f>DATE(Airline_Delay_Cause[[#This Row],[year]],Airline_Delay_Cause[[#This Row],[month]],1)</f>
        <v>44348</v>
      </c>
      <c r="D22487" t="s">
        <v>175</v>
      </c>
      <c r="E22487" t="s">
        <v>176</v>
      </c>
      <c r="F22487" t="s">
        <v>185</v>
      </c>
      <c r="G22487" s="2" t="s">
        <v>598</v>
      </c>
      <c r="H22487" s="2" t="s">
        <v>836</v>
      </c>
      <c r="I22487" s="2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35">
      <c r="A22488">
        <v>2021</v>
      </c>
      <c r="B22488">
        <v>6</v>
      </c>
      <c r="C22488" s="1">
        <f>DATE(Airline_Delay_Cause[[#This Row],[year]],Airline_Delay_Cause[[#This Row],[month]],1)</f>
        <v>44348</v>
      </c>
      <c r="D22488" t="s">
        <v>175</v>
      </c>
      <c r="E22488" t="s">
        <v>176</v>
      </c>
      <c r="F22488" t="s">
        <v>126</v>
      </c>
      <c r="G22488" s="2" t="s">
        <v>542</v>
      </c>
      <c r="H22488" s="2" t="s">
        <v>828</v>
      </c>
      <c r="I22488" s="2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35">
      <c r="A22489">
        <v>2021</v>
      </c>
      <c r="B22489">
        <v>6</v>
      </c>
      <c r="C22489" s="1">
        <f>DATE(Airline_Delay_Cause[[#This Row],[year]],Airline_Delay_Cause[[#This Row],[month]],1)</f>
        <v>44348</v>
      </c>
      <c r="D22489" t="s">
        <v>175</v>
      </c>
      <c r="E22489" t="s">
        <v>176</v>
      </c>
      <c r="F22489" t="s">
        <v>127</v>
      </c>
      <c r="G22489" s="2" t="s">
        <v>543</v>
      </c>
      <c r="H22489" s="2" t="s">
        <v>843</v>
      </c>
      <c r="I22489" s="2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35">
      <c r="A22490">
        <v>2021</v>
      </c>
      <c r="B22490">
        <v>6</v>
      </c>
      <c r="C22490" s="1">
        <f>DATE(Airline_Delay_Cause[[#This Row],[year]],Airline_Delay_Cause[[#This Row],[month]],1)</f>
        <v>44348</v>
      </c>
      <c r="D22490" t="s">
        <v>175</v>
      </c>
      <c r="E22490" t="s">
        <v>176</v>
      </c>
      <c r="F22490" t="s">
        <v>186</v>
      </c>
      <c r="G22490" s="2" t="s">
        <v>599</v>
      </c>
      <c r="H22490" s="2" t="s">
        <v>836</v>
      </c>
      <c r="I22490" s="2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35">
      <c r="A22491">
        <v>2021</v>
      </c>
      <c r="B22491">
        <v>6</v>
      </c>
      <c r="C22491" s="1">
        <f>DATE(Airline_Delay_Cause[[#This Row],[year]],Airline_Delay_Cause[[#This Row],[month]],1)</f>
        <v>44348</v>
      </c>
      <c r="D22491" t="s">
        <v>175</v>
      </c>
      <c r="E22491" t="s">
        <v>176</v>
      </c>
      <c r="F22491" t="s">
        <v>128</v>
      </c>
      <c r="G22491" s="2" t="s">
        <v>544</v>
      </c>
      <c r="H22491" s="2" t="s">
        <v>844</v>
      </c>
      <c r="I22491" s="2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35">
      <c r="A22492">
        <v>2021</v>
      </c>
      <c r="B22492">
        <v>6</v>
      </c>
      <c r="C22492" s="1">
        <f>DATE(Airline_Delay_Cause[[#This Row],[year]],Airline_Delay_Cause[[#This Row],[month]],1)</f>
        <v>44348</v>
      </c>
      <c r="D22492" t="s">
        <v>175</v>
      </c>
      <c r="E22492" t="s">
        <v>176</v>
      </c>
      <c r="F22492" t="s">
        <v>64</v>
      </c>
      <c r="G22492" s="2" t="s">
        <v>470</v>
      </c>
      <c r="H22492" s="2" t="s">
        <v>823</v>
      </c>
      <c r="I22492" s="2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35">
      <c r="A22493">
        <v>2021</v>
      </c>
      <c r="B22493">
        <v>6</v>
      </c>
      <c r="C22493" s="1">
        <f>DATE(Airline_Delay_Cause[[#This Row],[year]],Airline_Delay_Cause[[#This Row],[month]],1)</f>
        <v>44348</v>
      </c>
      <c r="D22493" t="s">
        <v>175</v>
      </c>
      <c r="E22493" t="s">
        <v>176</v>
      </c>
      <c r="F22493" t="s">
        <v>129</v>
      </c>
      <c r="G22493" s="2" t="s">
        <v>545</v>
      </c>
      <c r="H22493" s="2" t="s">
        <v>810</v>
      </c>
      <c r="I22493" s="2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35">
      <c r="A22494">
        <v>2021</v>
      </c>
      <c r="B22494">
        <v>6</v>
      </c>
      <c r="C22494" s="1">
        <f>DATE(Airline_Delay_Cause[[#This Row],[year]],Airline_Delay_Cause[[#This Row],[month]],1)</f>
        <v>44348</v>
      </c>
      <c r="D22494" t="s">
        <v>175</v>
      </c>
      <c r="E22494" t="s">
        <v>176</v>
      </c>
      <c r="F22494" t="s">
        <v>66</v>
      </c>
      <c r="G22494" s="2" t="s">
        <v>486</v>
      </c>
      <c r="H22494" s="2" t="s">
        <v>825</v>
      </c>
      <c r="I22494" s="2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35">
      <c r="A22495">
        <v>2021</v>
      </c>
      <c r="B22495">
        <v>6</v>
      </c>
      <c r="C22495" s="1">
        <f>DATE(Airline_Delay_Cause[[#This Row],[year]],Airline_Delay_Cause[[#This Row],[month]],1)</f>
        <v>44348</v>
      </c>
      <c r="D22495" t="s">
        <v>175</v>
      </c>
      <c r="E22495" t="s">
        <v>176</v>
      </c>
      <c r="F22495" t="s">
        <v>68</v>
      </c>
      <c r="G22495" s="2" t="s">
        <v>488</v>
      </c>
      <c r="H22495" s="2" t="s">
        <v>808</v>
      </c>
      <c r="I22495" s="2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35">
      <c r="A22496">
        <v>2021</v>
      </c>
      <c r="B22496">
        <v>6</v>
      </c>
      <c r="C22496" s="1">
        <f>DATE(Airline_Delay_Cause[[#This Row],[year]],Airline_Delay_Cause[[#This Row],[month]],1)</f>
        <v>44348</v>
      </c>
      <c r="D22496" t="s">
        <v>175</v>
      </c>
      <c r="E22496" t="s">
        <v>176</v>
      </c>
      <c r="F22496" t="s">
        <v>187</v>
      </c>
      <c r="G22496" s="2" t="s">
        <v>600</v>
      </c>
      <c r="H22496" s="2" t="s">
        <v>836</v>
      </c>
      <c r="I22496" s="2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35">
      <c r="A22497">
        <v>2021</v>
      </c>
      <c r="B22497">
        <v>6</v>
      </c>
      <c r="C22497" s="1">
        <f>DATE(Airline_Delay_Cause[[#This Row],[year]],Airline_Delay_Cause[[#This Row],[month]],1)</f>
        <v>44348</v>
      </c>
      <c r="D22497" t="s">
        <v>175</v>
      </c>
      <c r="E22497" t="s">
        <v>176</v>
      </c>
      <c r="F22497" t="s">
        <v>133</v>
      </c>
      <c r="G22497" s="2" t="s">
        <v>549</v>
      </c>
      <c r="H22497" s="2" t="s">
        <v>844</v>
      </c>
      <c r="I22497" s="2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35">
      <c r="A22498">
        <v>2021</v>
      </c>
      <c r="B22498">
        <v>6</v>
      </c>
      <c r="C22498" s="1">
        <f>DATE(Airline_Delay_Cause[[#This Row],[year]],Airline_Delay_Cause[[#This Row],[month]],1)</f>
        <v>44348</v>
      </c>
      <c r="D22498" t="s">
        <v>175</v>
      </c>
      <c r="E22498" t="s">
        <v>176</v>
      </c>
      <c r="F22498" t="s">
        <v>188</v>
      </c>
      <c r="G22498" s="2" t="s">
        <v>601</v>
      </c>
      <c r="H22498" s="2" t="s">
        <v>836</v>
      </c>
      <c r="I22498" s="2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35">
      <c r="A22499">
        <v>2021</v>
      </c>
      <c r="B22499">
        <v>6</v>
      </c>
      <c r="C22499" s="1">
        <f>DATE(Airline_Delay_Cause[[#This Row],[year]],Airline_Delay_Cause[[#This Row],[month]],1)</f>
        <v>44348</v>
      </c>
      <c r="D22499" t="s">
        <v>175</v>
      </c>
      <c r="E22499" t="s">
        <v>176</v>
      </c>
      <c r="F22499" t="s">
        <v>134</v>
      </c>
      <c r="G22499" s="2" t="s">
        <v>550</v>
      </c>
      <c r="H22499" s="2" t="s">
        <v>847</v>
      </c>
      <c r="I22499" s="2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35">
      <c r="A22500">
        <v>2021</v>
      </c>
      <c r="B22500">
        <v>6</v>
      </c>
      <c r="C22500" s="1">
        <f>DATE(Airline_Delay_Cause[[#This Row],[year]],Airline_Delay_Cause[[#This Row],[month]],1)</f>
        <v>44348</v>
      </c>
      <c r="D22500" t="s">
        <v>175</v>
      </c>
      <c r="E22500" t="s">
        <v>176</v>
      </c>
      <c r="F22500" t="s">
        <v>135</v>
      </c>
      <c r="G22500" s="2" t="s">
        <v>551</v>
      </c>
      <c r="H22500" s="2" t="s">
        <v>839</v>
      </c>
      <c r="I22500" s="2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35">
      <c r="A22501">
        <v>2021</v>
      </c>
      <c r="B22501">
        <v>6</v>
      </c>
      <c r="C22501" s="1">
        <f>DATE(Airline_Delay_Cause[[#This Row],[year]],Airline_Delay_Cause[[#This Row],[month]],1)</f>
        <v>44348</v>
      </c>
      <c r="D22501" t="s">
        <v>175</v>
      </c>
      <c r="E22501" t="s">
        <v>176</v>
      </c>
      <c r="F22501" t="s">
        <v>136</v>
      </c>
      <c r="G22501" s="2" t="s">
        <v>552</v>
      </c>
      <c r="H22501" s="2" t="s">
        <v>844</v>
      </c>
      <c r="I22501" s="2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35">
      <c r="A22502">
        <v>2021</v>
      </c>
      <c r="B22502">
        <v>6</v>
      </c>
      <c r="C22502" s="1">
        <f>DATE(Airline_Delay_Cause[[#This Row],[year]],Airline_Delay_Cause[[#This Row],[month]],1)</f>
        <v>44348</v>
      </c>
      <c r="D22502" t="s">
        <v>175</v>
      </c>
      <c r="E22502" t="s">
        <v>176</v>
      </c>
      <c r="F22502" t="s">
        <v>74</v>
      </c>
      <c r="G22502" s="2" t="s">
        <v>493</v>
      </c>
      <c r="H22502" s="2" t="s">
        <v>831</v>
      </c>
      <c r="I22502" s="2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35">
      <c r="A22503">
        <v>2021</v>
      </c>
      <c r="B22503">
        <v>6</v>
      </c>
      <c r="C22503" s="1">
        <f>DATE(Airline_Delay_Cause[[#This Row],[year]],Airline_Delay_Cause[[#This Row],[month]],1)</f>
        <v>44348</v>
      </c>
      <c r="D22503" t="s">
        <v>175</v>
      </c>
      <c r="E22503" t="s">
        <v>176</v>
      </c>
      <c r="F22503" t="s">
        <v>138</v>
      </c>
      <c r="G22503" s="2" t="s">
        <v>554</v>
      </c>
      <c r="H22503" s="2" t="s">
        <v>828</v>
      </c>
      <c r="I22503" s="2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35">
      <c r="A22504">
        <v>2021</v>
      </c>
      <c r="B22504">
        <v>6</v>
      </c>
      <c r="C22504" s="1">
        <f>DATE(Airline_Delay_Cause[[#This Row],[year]],Airline_Delay_Cause[[#This Row],[month]],1)</f>
        <v>44348</v>
      </c>
      <c r="D22504" t="s">
        <v>175</v>
      </c>
      <c r="E22504" t="s">
        <v>176</v>
      </c>
      <c r="F22504" t="s">
        <v>77</v>
      </c>
      <c r="G22504" s="2" t="s">
        <v>496</v>
      </c>
      <c r="H22504" s="2" t="s">
        <v>809</v>
      </c>
      <c r="I22504" s="2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35">
      <c r="A22505">
        <v>2021</v>
      </c>
      <c r="B22505">
        <v>6</v>
      </c>
      <c r="C22505" s="1">
        <f>DATE(Airline_Delay_Cause[[#This Row],[year]],Airline_Delay_Cause[[#This Row],[month]],1)</f>
        <v>44348</v>
      </c>
      <c r="D22505" t="s">
        <v>175</v>
      </c>
      <c r="E22505" t="s">
        <v>176</v>
      </c>
      <c r="F22505" t="s">
        <v>82</v>
      </c>
      <c r="G22505" s="2" t="s">
        <v>501</v>
      </c>
      <c r="H22505" s="2" t="s">
        <v>824</v>
      </c>
      <c r="I22505" s="2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35">
      <c r="A22506">
        <v>2021</v>
      </c>
      <c r="B22506">
        <v>6</v>
      </c>
      <c r="C22506" s="1">
        <f>DATE(Airline_Delay_Cause[[#This Row],[year]],Airline_Delay_Cause[[#This Row],[month]],1)</f>
        <v>44348</v>
      </c>
      <c r="D22506" t="s">
        <v>175</v>
      </c>
      <c r="E22506" t="s">
        <v>176</v>
      </c>
      <c r="F22506" t="s">
        <v>144</v>
      </c>
      <c r="G22506" s="2" t="s">
        <v>560</v>
      </c>
      <c r="H22506" s="2" t="s">
        <v>807</v>
      </c>
      <c r="I22506" s="2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35">
      <c r="A22507">
        <v>2021</v>
      </c>
      <c r="B22507">
        <v>6</v>
      </c>
      <c r="C22507" s="1">
        <f>DATE(Airline_Delay_Cause[[#This Row],[year]],Airline_Delay_Cause[[#This Row],[month]],1)</f>
        <v>44348</v>
      </c>
      <c r="D22507" t="s">
        <v>175</v>
      </c>
      <c r="E22507" t="s">
        <v>176</v>
      </c>
      <c r="F22507" t="s">
        <v>189</v>
      </c>
      <c r="G22507" s="2" t="s">
        <v>602</v>
      </c>
      <c r="H22507" s="2" t="s">
        <v>839</v>
      </c>
      <c r="I22507" s="2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35">
      <c r="A22508">
        <v>2021</v>
      </c>
      <c r="B22508">
        <v>6</v>
      </c>
      <c r="C22508" s="1">
        <f>DATE(Airline_Delay_Cause[[#This Row],[year]],Airline_Delay_Cause[[#This Row],[month]],1)</f>
        <v>44348</v>
      </c>
      <c r="D22508" t="s">
        <v>175</v>
      </c>
      <c r="E22508" t="s">
        <v>176</v>
      </c>
      <c r="F22508" t="s">
        <v>146</v>
      </c>
      <c r="G22508" s="2" t="s">
        <v>562</v>
      </c>
      <c r="H22508" s="2" t="s">
        <v>844</v>
      </c>
      <c r="I22508" s="2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35">
      <c r="A22509">
        <v>2021</v>
      </c>
      <c r="B22509">
        <v>6</v>
      </c>
      <c r="C22509" s="1">
        <f>DATE(Airline_Delay_Cause[[#This Row],[year]],Airline_Delay_Cause[[#This Row],[month]],1)</f>
        <v>44348</v>
      </c>
      <c r="D22509" t="s">
        <v>175</v>
      </c>
      <c r="E22509" t="s">
        <v>176</v>
      </c>
      <c r="F22509" t="s">
        <v>147</v>
      </c>
      <c r="G22509" s="2" t="s">
        <v>563</v>
      </c>
      <c r="H22509" s="2" t="s">
        <v>849</v>
      </c>
      <c r="I22509" s="2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35">
      <c r="A22510">
        <v>2021</v>
      </c>
      <c r="B22510">
        <v>6</v>
      </c>
      <c r="C22510" s="1">
        <f>DATE(Airline_Delay_Cause[[#This Row],[year]],Airline_Delay_Cause[[#This Row],[month]],1)</f>
        <v>44348</v>
      </c>
      <c r="D22510" t="s">
        <v>175</v>
      </c>
      <c r="E22510" t="s">
        <v>176</v>
      </c>
      <c r="F22510" t="s">
        <v>85</v>
      </c>
      <c r="G22510" s="2" t="s">
        <v>504</v>
      </c>
      <c r="H22510" s="2" t="s">
        <v>832</v>
      </c>
      <c r="I22510" s="2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35">
      <c r="A22511">
        <v>2021</v>
      </c>
      <c r="B22511">
        <v>6</v>
      </c>
      <c r="C22511" s="1">
        <f>DATE(Airline_Delay_Cause[[#This Row],[year]],Airline_Delay_Cause[[#This Row],[month]],1)</f>
        <v>44348</v>
      </c>
      <c r="D22511" t="s">
        <v>175</v>
      </c>
      <c r="E22511" t="s">
        <v>176</v>
      </c>
      <c r="F22511" t="s">
        <v>190</v>
      </c>
      <c r="G22511" s="2" t="s">
        <v>603</v>
      </c>
      <c r="H22511" s="2" t="s">
        <v>836</v>
      </c>
      <c r="I22511" s="2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35">
      <c r="A22512">
        <v>2021</v>
      </c>
      <c r="B22512">
        <v>6</v>
      </c>
      <c r="C22512" s="1">
        <f>DATE(Airline_Delay_Cause[[#This Row],[year]],Airline_Delay_Cause[[#This Row],[month]],1)</f>
        <v>44348</v>
      </c>
      <c r="D22512" t="s">
        <v>175</v>
      </c>
      <c r="E22512" t="s">
        <v>176</v>
      </c>
      <c r="F22512" t="s">
        <v>148</v>
      </c>
      <c r="G22512" s="2" t="s">
        <v>564</v>
      </c>
      <c r="H22512" s="2" t="s">
        <v>839</v>
      </c>
      <c r="I22512" s="2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35">
      <c r="A22513">
        <v>2021</v>
      </c>
      <c r="B22513">
        <v>6</v>
      </c>
      <c r="C22513" s="1">
        <f>DATE(Airline_Delay_Cause[[#This Row],[year]],Airline_Delay_Cause[[#This Row],[month]],1)</f>
        <v>44348</v>
      </c>
      <c r="D22513" t="s">
        <v>175</v>
      </c>
      <c r="E22513" t="s">
        <v>176</v>
      </c>
      <c r="F22513" t="s">
        <v>86</v>
      </c>
      <c r="G22513" s="2" t="s">
        <v>505</v>
      </c>
      <c r="H22513" s="2" t="s">
        <v>815</v>
      </c>
      <c r="I22513" s="2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35">
      <c r="A22514">
        <v>2021</v>
      </c>
      <c r="B22514">
        <v>6</v>
      </c>
      <c r="C22514" s="1">
        <f>DATE(Airline_Delay_Cause[[#This Row],[year]],Airline_Delay_Cause[[#This Row],[month]],1)</f>
        <v>44348</v>
      </c>
      <c r="D22514" t="s">
        <v>175</v>
      </c>
      <c r="E22514" t="s">
        <v>176</v>
      </c>
      <c r="F22514" t="s">
        <v>191</v>
      </c>
      <c r="G22514" s="2" t="s">
        <v>604</v>
      </c>
      <c r="H22514" s="2" t="s">
        <v>836</v>
      </c>
      <c r="I22514" s="2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35">
      <c r="A22515">
        <v>2021</v>
      </c>
      <c r="B22515">
        <v>6</v>
      </c>
      <c r="C22515" s="1">
        <f>DATE(Airline_Delay_Cause[[#This Row],[year]],Airline_Delay_Cause[[#This Row],[month]],1)</f>
        <v>44348</v>
      </c>
      <c r="D22515" t="s">
        <v>175</v>
      </c>
      <c r="E22515" t="s">
        <v>176</v>
      </c>
      <c r="F22515" t="s">
        <v>150</v>
      </c>
      <c r="G22515" s="2" t="s">
        <v>511</v>
      </c>
      <c r="H22515" s="2" t="s">
        <v>842</v>
      </c>
      <c r="I22515" s="2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35">
      <c r="A22516">
        <v>2021</v>
      </c>
      <c r="B22516">
        <v>6</v>
      </c>
      <c r="C22516" s="1">
        <f>DATE(Airline_Delay_Cause[[#This Row],[year]],Airline_Delay_Cause[[#This Row],[month]],1)</f>
        <v>44348</v>
      </c>
      <c r="D22516" t="s">
        <v>175</v>
      </c>
      <c r="E22516" t="s">
        <v>176</v>
      </c>
      <c r="F22516" t="s">
        <v>89</v>
      </c>
      <c r="G22516" s="2" t="s">
        <v>508</v>
      </c>
      <c r="H22516" s="2" t="s">
        <v>804</v>
      </c>
      <c r="I22516" s="2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35">
      <c r="A22517">
        <v>2021</v>
      </c>
      <c r="B22517">
        <v>6</v>
      </c>
      <c r="C22517" s="1">
        <f>DATE(Airline_Delay_Cause[[#This Row],[year]],Airline_Delay_Cause[[#This Row],[month]],1)</f>
        <v>44348</v>
      </c>
      <c r="D22517" t="s">
        <v>175</v>
      </c>
      <c r="E22517" t="s">
        <v>176</v>
      </c>
      <c r="F22517" t="s">
        <v>151</v>
      </c>
      <c r="G22517" s="2" t="s">
        <v>566</v>
      </c>
      <c r="H22517" s="2" t="s">
        <v>850</v>
      </c>
      <c r="I22517" s="2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35">
      <c r="A22518">
        <v>2021</v>
      </c>
      <c r="B22518">
        <v>6</v>
      </c>
      <c r="C22518" s="1">
        <f>DATE(Airline_Delay_Cause[[#This Row],[year]],Airline_Delay_Cause[[#This Row],[month]],1)</f>
        <v>44348</v>
      </c>
      <c r="D22518" t="s">
        <v>175</v>
      </c>
      <c r="E22518" t="s">
        <v>176</v>
      </c>
      <c r="F22518" t="s">
        <v>90</v>
      </c>
      <c r="G22518" s="2" t="s">
        <v>509</v>
      </c>
      <c r="H22518" s="2" t="s">
        <v>804</v>
      </c>
      <c r="I22518" s="2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35">
      <c r="A22519">
        <v>2021</v>
      </c>
      <c r="B22519">
        <v>6</v>
      </c>
      <c r="C22519" s="1">
        <f>DATE(Airline_Delay_Cause[[#This Row],[year]],Airline_Delay_Cause[[#This Row],[month]],1)</f>
        <v>44348</v>
      </c>
      <c r="D22519" t="s">
        <v>175</v>
      </c>
      <c r="E22519" t="s">
        <v>176</v>
      </c>
      <c r="F22519" t="s">
        <v>193</v>
      </c>
      <c r="G22519" s="2" t="s">
        <v>606</v>
      </c>
      <c r="H22519" s="2" t="s">
        <v>836</v>
      </c>
      <c r="I22519" s="2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35">
      <c r="A22520">
        <v>2021</v>
      </c>
      <c r="B22520">
        <v>6</v>
      </c>
      <c r="C22520" s="1">
        <f>DATE(Airline_Delay_Cause[[#This Row],[year]],Airline_Delay_Cause[[#This Row],[month]],1)</f>
        <v>44348</v>
      </c>
      <c r="D22520" t="s">
        <v>175</v>
      </c>
      <c r="E22520" t="s">
        <v>176</v>
      </c>
      <c r="F22520" t="s">
        <v>153</v>
      </c>
      <c r="G22520" s="2" t="s">
        <v>568</v>
      </c>
      <c r="H22520" s="2" t="s">
        <v>839</v>
      </c>
      <c r="I22520" s="2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35">
      <c r="A22521">
        <v>2021</v>
      </c>
      <c r="B22521">
        <v>6</v>
      </c>
      <c r="C22521" s="1">
        <f>DATE(Airline_Delay_Cause[[#This Row],[year]],Airline_Delay_Cause[[#This Row],[month]],1)</f>
        <v>44348</v>
      </c>
      <c r="D22521" t="s">
        <v>175</v>
      </c>
      <c r="E22521" t="s">
        <v>176</v>
      </c>
      <c r="F22521" t="s">
        <v>93</v>
      </c>
      <c r="G22521" s="2" t="s">
        <v>512</v>
      </c>
      <c r="H22521" s="2" t="s">
        <v>811</v>
      </c>
      <c r="I22521" s="2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35">
      <c r="A22522">
        <v>2021</v>
      </c>
      <c r="B22522">
        <v>6</v>
      </c>
      <c r="C22522" s="1">
        <f>DATE(Airline_Delay_Cause[[#This Row],[year]],Airline_Delay_Cause[[#This Row],[month]],1)</f>
        <v>44348</v>
      </c>
      <c r="D22522" t="s">
        <v>175</v>
      </c>
      <c r="E22522" t="s">
        <v>176</v>
      </c>
      <c r="F22522" t="s">
        <v>155</v>
      </c>
      <c r="G22522" s="2" t="s">
        <v>570</v>
      </c>
      <c r="H22522" s="2" t="s">
        <v>847</v>
      </c>
      <c r="I22522" s="2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35">
      <c r="A22523">
        <v>2021</v>
      </c>
      <c r="B22523">
        <v>6</v>
      </c>
      <c r="C22523" s="1">
        <f>DATE(Airline_Delay_Cause[[#This Row],[year]],Airline_Delay_Cause[[#This Row],[month]],1)</f>
        <v>44348</v>
      </c>
      <c r="D22523" t="s">
        <v>175</v>
      </c>
      <c r="E22523" t="s">
        <v>176</v>
      </c>
      <c r="F22523" t="s">
        <v>157</v>
      </c>
      <c r="G22523" s="2" t="s">
        <v>572</v>
      </c>
      <c r="H22523" s="2" t="s">
        <v>839</v>
      </c>
      <c r="I22523" s="2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35">
      <c r="A22524">
        <v>2021</v>
      </c>
      <c r="B22524">
        <v>6</v>
      </c>
      <c r="C22524" s="1">
        <f>DATE(Airline_Delay_Cause[[#This Row],[year]],Airline_Delay_Cause[[#This Row],[month]],1)</f>
        <v>44348</v>
      </c>
      <c r="D22524" t="s">
        <v>175</v>
      </c>
      <c r="E22524" t="s">
        <v>176</v>
      </c>
      <c r="F22524" t="s">
        <v>158</v>
      </c>
      <c r="G22524" s="2" t="s">
        <v>573</v>
      </c>
      <c r="H22524" s="2" t="s">
        <v>810</v>
      </c>
      <c r="I22524" s="2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35">
      <c r="A22525">
        <v>2021</v>
      </c>
      <c r="B22525">
        <v>6</v>
      </c>
      <c r="C22525" s="1">
        <f>DATE(Airline_Delay_Cause[[#This Row],[year]],Airline_Delay_Cause[[#This Row],[month]],1)</f>
        <v>44348</v>
      </c>
      <c r="D22525" t="s">
        <v>175</v>
      </c>
      <c r="E22525" t="s">
        <v>176</v>
      </c>
      <c r="F22525" t="s">
        <v>194</v>
      </c>
      <c r="G22525" s="2" t="s">
        <v>607</v>
      </c>
      <c r="H22525" s="2" t="s">
        <v>836</v>
      </c>
      <c r="I22525" s="2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35">
      <c r="A22526">
        <v>2021</v>
      </c>
      <c r="B22526">
        <v>6</v>
      </c>
      <c r="C22526" s="1">
        <f>DATE(Airline_Delay_Cause[[#This Row],[year]],Airline_Delay_Cause[[#This Row],[month]],1)</f>
        <v>44348</v>
      </c>
      <c r="D22526" t="s">
        <v>175</v>
      </c>
      <c r="E22526" t="s">
        <v>176</v>
      </c>
      <c r="F22526" t="s">
        <v>161</v>
      </c>
      <c r="G22526" s="2" t="s">
        <v>576</v>
      </c>
      <c r="H22526" s="2" t="s">
        <v>843</v>
      </c>
      <c r="I22526" s="2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35">
      <c r="A22527">
        <v>2021</v>
      </c>
      <c r="B22527">
        <v>6</v>
      </c>
      <c r="C22527" s="1">
        <f>DATE(Airline_Delay_Cause[[#This Row],[year]],Airline_Delay_Cause[[#This Row],[month]],1)</f>
        <v>44348</v>
      </c>
      <c r="D22527" t="s">
        <v>175</v>
      </c>
      <c r="E22527" t="s">
        <v>176</v>
      </c>
      <c r="F22527" t="s">
        <v>162</v>
      </c>
      <c r="G22527" s="2" t="s">
        <v>577</v>
      </c>
      <c r="H22527" s="2" t="s">
        <v>839</v>
      </c>
      <c r="I22527" s="2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35">
      <c r="A22528">
        <v>2021</v>
      </c>
      <c r="B22528">
        <v>6</v>
      </c>
      <c r="C22528" s="1">
        <f>DATE(Airline_Delay_Cause[[#This Row],[year]],Airline_Delay_Cause[[#This Row],[month]],1)</f>
        <v>44348</v>
      </c>
      <c r="D22528" t="s">
        <v>175</v>
      </c>
      <c r="E22528" t="s">
        <v>176</v>
      </c>
      <c r="F22528" t="s">
        <v>195</v>
      </c>
      <c r="G22528" s="2" t="s">
        <v>608</v>
      </c>
      <c r="H22528" s="2" t="s">
        <v>836</v>
      </c>
      <c r="I22528" s="2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35">
      <c r="A22529">
        <v>2021</v>
      </c>
      <c r="B22529">
        <v>6</v>
      </c>
      <c r="C22529" s="1">
        <f>DATE(Airline_Delay_Cause[[#This Row],[year]],Airline_Delay_Cause[[#This Row],[month]],1)</f>
        <v>44348</v>
      </c>
      <c r="D22529" t="s">
        <v>175</v>
      </c>
      <c r="E22529" t="s">
        <v>176</v>
      </c>
      <c r="F22529" t="s">
        <v>163</v>
      </c>
      <c r="G22529" s="2" t="s">
        <v>578</v>
      </c>
      <c r="H22529" s="2" t="s">
        <v>839</v>
      </c>
      <c r="I22529" s="2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35">
      <c r="A22530">
        <v>2021</v>
      </c>
      <c r="B22530">
        <v>6</v>
      </c>
      <c r="C22530" s="1">
        <f>DATE(Airline_Delay_Cause[[#This Row],[year]],Airline_Delay_Cause[[#This Row],[month]],1)</f>
        <v>44348</v>
      </c>
      <c r="D22530" t="s">
        <v>175</v>
      </c>
      <c r="E22530" t="s">
        <v>176</v>
      </c>
      <c r="F22530" t="s">
        <v>165</v>
      </c>
      <c r="G22530" s="2" t="s">
        <v>580</v>
      </c>
      <c r="H22530" s="2" t="s">
        <v>852</v>
      </c>
      <c r="I22530" s="2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35">
      <c r="A22531">
        <v>2021</v>
      </c>
      <c r="B22531">
        <v>6</v>
      </c>
      <c r="C22531" s="1">
        <f>DATE(Airline_Delay_Cause[[#This Row],[year]],Airline_Delay_Cause[[#This Row],[month]],1)</f>
        <v>44348</v>
      </c>
      <c r="D22531" t="s">
        <v>175</v>
      </c>
      <c r="E22531" t="s">
        <v>176</v>
      </c>
      <c r="F22531" t="s">
        <v>166</v>
      </c>
      <c r="G22531" s="2" t="s">
        <v>581</v>
      </c>
      <c r="H22531" s="2" t="s">
        <v>839</v>
      </c>
      <c r="I22531" s="2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35">
      <c r="A22532">
        <v>2021</v>
      </c>
      <c r="B22532">
        <v>6</v>
      </c>
      <c r="C22532" s="1">
        <f>DATE(Airline_Delay_Cause[[#This Row],[year]],Airline_Delay_Cause[[#This Row],[month]],1)</f>
        <v>44348</v>
      </c>
      <c r="D22532" t="s">
        <v>175</v>
      </c>
      <c r="E22532" t="s">
        <v>176</v>
      </c>
      <c r="F22532" t="s">
        <v>167</v>
      </c>
      <c r="G22532" s="2" t="s">
        <v>582</v>
      </c>
      <c r="H22532" s="2" t="s">
        <v>839</v>
      </c>
      <c r="I22532" s="2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35">
      <c r="A22533">
        <v>2021</v>
      </c>
      <c r="B22533">
        <v>6</v>
      </c>
      <c r="C22533" s="1">
        <f>DATE(Airline_Delay_Cause[[#This Row],[year]],Airline_Delay_Cause[[#This Row],[month]],1)</f>
        <v>44348</v>
      </c>
      <c r="D22533" t="s">
        <v>175</v>
      </c>
      <c r="E22533" t="s">
        <v>176</v>
      </c>
      <c r="F22533" t="s">
        <v>100</v>
      </c>
      <c r="G22533" s="2" t="s">
        <v>519</v>
      </c>
      <c r="H22533" s="2" t="s">
        <v>831</v>
      </c>
      <c r="I22533" s="2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35">
      <c r="A22534">
        <v>2021</v>
      </c>
      <c r="B22534">
        <v>6</v>
      </c>
      <c r="C22534" s="1">
        <f>DATE(Airline_Delay_Cause[[#This Row],[year]],Airline_Delay_Cause[[#This Row],[month]],1)</f>
        <v>44348</v>
      </c>
      <c r="D22534" t="s">
        <v>175</v>
      </c>
      <c r="E22534" t="s">
        <v>176</v>
      </c>
      <c r="F22534" t="s">
        <v>171</v>
      </c>
      <c r="G22534" s="2" t="s">
        <v>586</v>
      </c>
      <c r="H22534" s="2" t="s">
        <v>828</v>
      </c>
      <c r="I22534" s="2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35">
      <c r="A22535">
        <v>2021</v>
      </c>
      <c r="B22535">
        <v>6</v>
      </c>
      <c r="C22535" s="1">
        <f>DATE(Airline_Delay_Cause[[#This Row],[year]],Airline_Delay_Cause[[#This Row],[month]],1)</f>
        <v>44348</v>
      </c>
      <c r="D22535" t="s">
        <v>175</v>
      </c>
      <c r="E22535" t="s">
        <v>176</v>
      </c>
      <c r="F22535" t="s">
        <v>173</v>
      </c>
      <c r="G22535" s="2" t="s">
        <v>588</v>
      </c>
      <c r="H22535" s="2" t="s">
        <v>850</v>
      </c>
      <c r="I22535" s="2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35">
      <c r="A22536">
        <v>2021</v>
      </c>
      <c r="B22536">
        <v>6</v>
      </c>
      <c r="C22536" s="1">
        <f>DATE(Airline_Delay_Cause[[#This Row],[year]],Airline_Delay_Cause[[#This Row],[month]],1)</f>
        <v>44348</v>
      </c>
      <c r="D22536" t="s">
        <v>175</v>
      </c>
      <c r="E22536" t="s">
        <v>176</v>
      </c>
      <c r="F22536" t="s">
        <v>196</v>
      </c>
      <c r="G22536" s="2" t="s">
        <v>609</v>
      </c>
      <c r="H22536" s="2" t="s">
        <v>836</v>
      </c>
      <c r="I22536" s="2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35">
      <c r="A22537">
        <v>2021</v>
      </c>
      <c r="B22537">
        <v>6</v>
      </c>
      <c r="C22537" s="1">
        <f>DATE(Airline_Delay_Cause[[#This Row],[year]],Airline_Delay_Cause[[#This Row],[month]],1)</f>
        <v>44348</v>
      </c>
      <c r="D22537" t="s">
        <v>175</v>
      </c>
      <c r="E22537" t="s">
        <v>176</v>
      </c>
      <c r="F22537" t="s">
        <v>197</v>
      </c>
      <c r="G22537" s="2" t="s">
        <v>610</v>
      </c>
      <c r="H22537" s="2" t="s">
        <v>836</v>
      </c>
      <c r="I22537" s="2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35">
      <c r="A22538">
        <v>2021</v>
      </c>
      <c r="B22538">
        <v>6</v>
      </c>
      <c r="C22538" s="1">
        <f>DATE(Airline_Delay_Cause[[#This Row],[year]],Airline_Delay_Cause[[#This Row],[month]],1)</f>
        <v>44348</v>
      </c>
      <c r="D22538" t="s">
        <v>198</v>
      </c>
      <c r="E22538" t="s">
        <v>199</v>
      </c>
      <c r="F22538" t="s">
        <v>109</v>
      </c>
      <c r="G22538" s="2" t="s">
        <v>525</v>
      </c>
      <c r="H22538" s="2" t="s">
        <v>835</v>
      </c>
      <c r="I22538" s="2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35">
      <c r="A22539">
        <v>2021</v>
      </c>
      <c r="B22539">
        <v>6</v>
      </c>
      <c r="C22539" s="1">
        <f>DATE(Airline_Delay_Cause[[#This Row],[year]],Airline_Delay_Cause[[#This Row],[month]],1)</f>
        <v>44348</v>
      </c>
      <c r="D22539" t="s">
        <v>198</v>
      </c>
      <c r="E22539" t="s">
        <v>199</v>
      </c>
      <c r="F22539" t="s">
        <v>16</v>
      </c>
      <c r="G22539" s="2" t="s">
        <v>440</v>
      </c>
      <c r="H22539" s="2" t="s">
        <v>806</v>
      </c>
      <c r="I22539" s="2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35">
      <c r="A22540">
        <v>2021</v>
      </c>
      <c r="B22540">
        <v>6</v>
      </c>
      <c r="C22540" s="1">
        <f>DATE(Airline_Delay_Cause[[#This Row],[year]],Airline_Delay_Cause[[#This Row],[month]],1)</f>
        <v>44348</v>
      </c>
      <c r="D22540" t="s">
        <v>198</v>
      </c>
      <c r="E22540" t="s">
        <v>199</v>
      </c>
      <c r="F22540" t="s">
        <v>19</v>
      </c>
      <c r="G22540" s="2" t="s">
        <v>439</v>
      </c>
      <c r="H22540" s="2" t="s">
        <v>808</v>
      </c>
      <c r="I22540" s="2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35">
      <c r="A22541">
        <v>2021</v>
      </c>
      <c r="B22541">
        <v>6</v>
      </c>
      <c r="C22541" s="1">
        <f>DATE(Airline_Delay_Cause[[#This Row],[year]],Airline_Delay_Cause[[#This Row],[month]],1)</f>
        <v>44348</v>
      </c>
      <c r="D22541" t="s">
        <v>198</v>
      </c>
      <c r="E22541" t="s">
        <v>199</v>
      </c>
      <c r="F22541" t="s">
        <v>20</v>
      </c>
      <c r="G22541" s="2" t="s">
        <v>443</v>
      </c>
      <c r="H22541" s="2" t="s">
        <v>805</v>
      </c>
      <c r="I22541" s="2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35">
      <c r="A22542">
        <v>2021</v>
      </c>
      <c r="B22542">
        <v>6</v>
      </c>
      <c r="C22542" s="1">
        <f>DATE(Airline_Delay_Cause[[#This Row],[year]],Airline_Delay_Cause[[#This Row],[month]],1)</f>
        <v>44348</v>
      </c>
      <c r="D22542" t="s">
        <v>198</v>
      </c>
      <c r="E22542" t="s">
        <v>199</v>
      </c>
      <c r="F22542" t="s">
        <v>22</v>
      </c>
      <c r="G22542" s="2" t="s">
        <v>445</v>
      </c>
      <c r="H22542" s="2" t="s">
        <v>810</v>
      </c>
      <c r="I22542" s="2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35">
      <c r="A22543">
        <v>2021</v>
      </c>
      <c r="B22543">
        <v>6</v>
      </c>
      <c r="C22543" s="1">
        <f>DATE(Airline_Delay_Cause[[#This Row],[year]],Airline_Delay_Cause[[#This Row],[month]],1)</f>
        <v>44348</v>
      </c>
      <c r="D22543" t="s">
        <v>198</v>
      </c>
      <c r="E22543" t="s">
        <v>199</v>
      </c>
      <c r="F22543" t="s">
        <v>112</v>
      </c>
      <c r="G22543" s="2" t="s">
        <v>528</v>
      </c>
      <c r="H22543" s="2" t="s">
        <v>837</v>
      </c>
      <c r="I22543" s="2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35">
      <c r="A22544">
        <v>2021</v>
      </c>
      <c r="B22544">
        <v>6</v>
      </c>
      <c r="C22544" s="1">
        <f>DATE(Airline_Delay_Cause[[#This Row],[year]],Airline_Delay_Cause[[#This Row],[month]],1)</f>
        <v>44348</v>
      </c>
      <c r="D22544" t="s">
        <v>198</v>
      </c>
      <c r="E22544" t="s">
        <v>199</v>
      </c>
      <c r="F22544" t="s">
        <v>29</v>
      </c>
      <c r="G22544" s="2" t="s">
        <v>452</v>
      </c>
      <c r="H22544" s="2" t="s">
        <v>816</v>
      </c>
      <c r="I22544" s="2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35">
      <c r="A22545">
        <v>2021</v>
      </c>
      <c r="B22545">
        <v>6</v>
      </c>
      <c r="C22545" s="1">
        <f>DATE(Airline_Delay_Cause[[#This Row],[year]],Airline_Delay_Cause[[#This Row],[month]],1)</f>
        <v>44348</v>
      </c>
      <c r="D22545" t="s">
        <v>198</v>
      </c>
      <c r="E22545" t="s">
        <v>199</v>
      </c>
      <c r="F22545" t="s">
        <v>30</v>
      </c>
      <c r="G22545" s="2" t="s">
        <v>453</v>
      </c>
      <c r="H22545" s="2" t="s">
        <v>806</v>
      </c>
      <c r="I22545" s="2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35">
      <c r="A22546">
        <v>2021</v>
      </c>
      <c r="B22546">
        <v>6</v>
      </c>
      <c r="C22546" s="1">
        <f>DATE(Airline_Delay_Cause[[#This Row],[year]],Airline_Delay_Cause[[#This Row],[month]],1)</f>
        <v>44348</v>
      </c>
      <c r="D22546" t="s">
        <v>198</v>
      </c>
      <c r="E22546" t="s">
        <v>199</v>
      </c>
      <c r="F22546" t="s">
        <v>200</v>
      </c>
      <c r="G22546" s="2" t="s">
        <v>611</v>
      </c>
      <c r="H22546" s="2" t="s">
        <v>851</v>
      </c>
      <c r="I22546" s="2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35">
      <c r="A22547">
        <v>2021</v>
      </c>
      <c r="B22547">
        <v>6</v>
      </c>
      <c r="C22547" s="1">
        <f>DATE(Airline_Delay_Cause[[#This Row],[year]],Airline_Delay_Cause[[#This Row],[month]],1)</f>
        <v>44348</v>
      </c>
      <c r="D22547" t="s">
        <v>198</v>
      </c>
      <c r="E22547" t="s">
        <v>199</v>
      </c>
      <c r="F22547" t="s">
        <v>32</v>
      </c>
      <c r="G22547" s="2" t="s">
        <v>455</v>
      </c>
      <c r="H22547" s="2" t="s">
        <v>817</v>
      </c>
      <c r="I22547" s="2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35">
      <c r="A22548">
        <v>2021</v>
      </c>
      <c r="B22548">
        <v>6</v>
      </c>
      <c r="C22548" s="1">
        <f>DATE(Airline_Delay_Cause[[#This Row],[year]],Airline_Delay_Cause[[#This Row],[month]],1)</f>
        <v>44348</v>
      </c>
      <c r="D22548" t="s">
        <v>198</v>
      </c>
      <c r="E22548" t="s">
        <v>199</v>
      </c>
      <c r="F22548" t="s">
        <v>33</v>
      </c>
      <c r="G22548" s="2" t="s">
        <v>456</v>
      </c>
      <c r="H22548" s="2" t="s">
        <v>808</v>
      </c>
      <c r="I22548" s="2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35">
      <c r="A22549">
        <v>2021</v>
      </c>
      <c r="B22549">
        <v>6</v>
      </c>
      <c r="C22549" s="1">
        <f>DATE(Airline_Delay_Cause[[#This Row],[year]],Airline_Delay_Cause[[#This Row],[month]],1)</f>
        <v>44348</v>
      </c>
      <c r="D22549" t="s">
        <v>198</v>
      </c>
      <c r="E22549" t="s">
        <v>199</v>
      </c>
      <c r="F22549" t="s">
        <v>114</v>
      </c>
      <c r="G22549" s="2" t="s">
        <v>530</v>
      </c>
      <c r="H22549" s="2" t="s">
        <v>839</v>
      </c>
      <c r="I22549" s="2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35">
      <c r="A22550">
        <v>2021</v>
      </c>
      <c r="B22550">
        <v>6</v>
      </c>
      <c r="C22550" s="1">
        <f>DATE(Airline_Delay_Cause[[#This Row],[year]],Airline_Delay_Cause[[#This Row],[month]],1)</f>
        <v>44348</v>
      </c>
      <c r="D22550" t="s">
        <v>198</v>
      </c>
      <c r="E22550" t="s">
        <v>199</v>
      </c>
      <c r="F22550" t="s">
        <v>115</v>
      </c>
      <c r="G22550" s="2" t="s">
        <v>531</v>
      </c>
      <c r="H22550" s="2" t="s">
        <v>840</v>
      </c>
      <c r="I22550" s="2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35">
      <c r="A22551">
        <v>2021</v>
      </c>
      <c r="B22551">
        <v>6</v>
      </c>
      <c r="C22551" s="1">
        <f>DATE(Airline_Delay_Cause[[#This Row],[year]],Airline_Delay_Cause[[#This Row],[month]],1)</f>
        <v>44348</v>
      </c>
      <c r="D22551" t="s">
        <v>198</v>
      </c>
      <c r="E22551" t="s">
        <v>199</v>
      </c>
      <c r="F22551" t="s">
        <v>38</v>
      </c>
      <c r="G22551" s="2" t="s">
        <v>461</v>
      </c>
      <c r="H22551" s="2" t="s">
        <v>819</v>
      </c>
      <c r="I22551" s="2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35">
      <c r="A22552">
        <v>2021</v>
      </c>
      <c r="B22552">
        <v>6</v>
      </c>
      <c r="C22552" s="1">
        <f>DATE(Airline_Delay_Cause[[#This Row],[year]],Airline_Delay_Cause[[#This Row],[month]],1)</f>
        <v>44348</v>
      </c>
      <c r="D22552" t="s">
        <v>198</v>
      </c>
      <c r="E22552" t="s">
        <v>199</v>
      </c>
      <c r="F22552" t="s">
        <v>40</v>
      </c>
      <c r="G22552" s="2" t="s">
        <v>463</v>
      </c>
      <c r="H22552" s="2" t="s">
        <v>307</v>
      </c>
      <c r="I22552" s="2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35">
      <c r="A22553">
        <v>2021</v>
      </c>
      <c r="B22553">
        <v>6</v>
      </c>
      <c r="C22553" s="1">
        <f>DATE(Airline_Delay_Cause[[#This Row],[year]],Airline_Delay_Cause[[#This Row],[month]],1)</f>
        <v>44348</v>
      </c>
      <c r="D22553" t="s">
        <v>198</v>
      </c>
      <c r="E22553" t="s">
        <v>199</v>
      </c>
      <c r="F22553" t="s">
        <v>41</v>
      </c>
      <c r="G22553" s="2" t="s">
        <v>464</v>
      </c>
      <c r="H22553" s="2" t="s">
        <v>811</v>
      </c>
      <c r="I22553" s="2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35">
      <c r="A22554">
        <v>2021</v>
      </c>
      <c r="B22554">
        <v>6</v>
      </c>
      <c r="C22554" s="1">
        <f>DATE(Airline_Delay_Cause[[#This Row],[year]],Airline_Delay_Cause[[#This Row],[month]],1)</f>
        <v>44348</v>
      </c>
      <c r="D22554" t="s">
        <v>198</v>
      </c>
      <c r="E22554" t="s">
        <v>199</v>
      </c>
      <c r="F22554" t="s">
        <v>48</v>
      </c>
      <c r="G22554" s="2" t="s">
        <v>470</v>
      </c>
      <c r="H22554" s="2" t="s">
        <v>823</v>
      </c>
      <c r="I22554" s="2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35">
      <c r="A22555">
        <v>2021</v>
      </c>
      <c r="B22555">
        <v>6</v>
      </c>
      <c r="C22555" s="1">
        <f>DATE(Airline_Delay_Cause[[#This Row],[year]],Airline_Delay_Cause[[#This Row],[month]],1)</f>
        <v>44348</v>
      </c>
      <c r="D22555" t="s">
        <v>198</v>
      </c>
      <c r="E22555" t="s">
        <v>199</v>
      </c>
      <c r="F22555" t="s">
        <v>117</v>
      </c>
      <c r="G22555" s="2" t="s">
        <v>533</v>
      </c>
      <c r="H22555" s="2" t="s">
        <v>841</v>
      </c>
      <c r="I22555" s="2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35">
      <c r="A22556">
        <v>2021</v>
      </c>
      <c r="B22556">
        <v>6</v>
      </c>
      <c r="C22556" s="1">
        <f>DATE(Airline_Delay_Cause[[#This Row],[year]],Airline_Delay_Cause[[#This Row],[month]],1)</f>
        <v>44348</v>
      </c>
      <c r="D22556" t="s">
        <v>198</v>
      </c>
      <c r="E22556" t="s">
        <v>199</v>
      </c>
      <c r="F22556" t="s">
        <v>118</v>
      </c>
      <c r="G22556" s="2" t="s">
        <v>534</v>
      </c>
      <c r="H22556" s="2" t="s">
        <v>810</v>
      </c>
      <c r="I22556" s="2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35">
      <c r="A22557">
        <v>2021</v>
      </c>
      <c r="B22557">
        <v>6</v>
      </c>
      <c r="C22557" s="1">
        <f>DATE(Airline_Delay_Cause[[#This Row],[year]],Airline_Delay_Cause[[#This Row],[month]],1)</f>
        <v>44348</v>
      </c>
      <c r="D22557" t="s">
        <v>198</v>
      </c>
      <c r="E22557" t="s">
        <v>199</v>
      </c>
      <c r="F22557" t="s">
        <v>52</v>
      </c>
      <c r="G22557" s="2" t="s">
        <v>474</v>
      </c>
      <c r="H22557" s="2" t="s">
        <v>812</v>
      </c>
      <c r="I22557" s="2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35">
      <c r="A22558">
        <v>2021</v>
      </c>
      <c r="B22558">
        <v>6</v>
      </c>
      <c r="C22558" s="1">
        <f>DATE(Airline_Delay_Cause[[#This Row],[year]],Airline_Delay_Cause[[#This Row],[month]],1)</f>
        <v>44348</v>
      </c>
      <c r="D22558" t="s">
        <v>198</v>
      </c>
      <c r="E22558" t="s">
        <v>199</v>
      </c>
      <c r="F22558" t="s">
        <v>54</v>
      </c>
      <c r="G22558" s="2" t="s">
        <v>476</v>
      </c>
      <c r="H22558" s="2" t="s">
        <v>826</v>
      </c>
      <c r="I22558" s="2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35">
      <c r="A22559">
        <v>2021</v>
      </c>
      <c r="B22559">
        <v>6</v>
      </c>
      <c r="C22559" s="1">
        <f>DATE(Airline_Delay_Cause[[#This Row],[year]],Airline_Delay_Cause[[#This Row],[month]],1)</f>
        <v>44348</v>
      </c>
      <c r="D22559" t="s">
        <v>198</v>
      </c>
      <c r="E22559" t="s">
        <v>199</v>
      </c>
      <c r="F22559" t="s">
        <v>123</v>
      </c>
      <c r="G22559" s="2" t="s">
        <v>539</v>
      </c>
      <c r="H22559" s="2" t="s">
        <v>828</v>
      </c>
      <c r="I22559" s="2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35">
      <c r="A22560">
        <v>2021</v>
      </c>
      <c r="B22560">
        <v>6</v>
      </c>
      <c r="C22560" s="1">
        <f>DATE(Airline_Delay_Cause[[#This Row],[year]],Airline_Delay_Cause[[#This Row],[month]],1)</f>
        <v>44348</v>
      </c>
      <c r="D22560" t="s">
        <v>198</v>
      </c>
      <c r="E22560" t="s">
        <v>199</v>
      </c>
      <c r="F22560" t="s">
        <v>126</v>
      </c>
      <c r="G22560" s="2" t="s">
        <v>542</v>
      </c>
      <c r="H22560" s="2" t="s">
        <v>828</v>
      </c>
      <c r="I22560" s="2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35">
      <c r="A22561">
        <v>2021</v>
      </c>
      <c r="B22561">
        <v>6</v>
      </c>
      <c r="C22561" s="1">
        <f>DATE(Airline_Delay_Cause[[#This Row],[year]],Airline_Delay_Cause[[#This Row],[month]],1)</f>
        <v>44348</v>
      </c>
      <c r="D22561" t="s">
        <v>198</v>
      </c>
      <c r="E22561" t="s">
        <v>199</v>
      </c>
      <c r="F22561" t="s">
        <v>63</v>
      </c>
      <c r="G22561" s="2" t="s">
        <v>484</v>
      </c>
      <c r="H22561" s="2" t="s">
        <v>808</v>
      </c>
      <c r="I22561" s="2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35">
      <c r="A22562">
        <v>2021</v>
      </c>
      <c r="B22562">
        <v>6</v>
      </c>
      <c r="C22562" s="1">
        <f>DATE(Airline_Delay_Cause[[#This Row],[year]],Airline_Delay_Cause[[#This Row],[month]],1)</f>
        <v>44348</v>
      </c>
      <c r="D22562" t="s">
        <v>198</v>
      </c>
      <c r="E22562" t="s">
        <v>199</v>
      </c>
      <c r="F22562" t="s">
        <v>201</v>
      </c>
      <c r="G22562" s="2" t="s">
        <v>612</v>
      </c>
      <c r="H22562" s="2" t="s">
        <v>806</v>
      </c>
      <c r="I22562" s="2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35">
      <c r="A22563">
        <v>2021</v>
      </c>
      <c r="B22563">
        <v>6</v>
      </c>
      <c r="C22563" s="1">
        <f>DATE(Airline_Delay_Cause[[#This Row],[year]],Airline_Delay_Cause[[#This Row],[month]],1)</f>
        <v>44348</v>
      </c>
      <c r="D22563" t="s">
        <v>198</v>
      </c>
      <c r="E22563" t="s">
        <v>199</v>
      </c>
      <c r="F22563" t="s">
        <v>129</v>
      </c>
      <c r="G22563" s="2" t="s">
        <v>545</v>
      </c>
      <c r="H22563" s="2" t="s">
        <v>810</v>
      </c>
      <c r="I22563" s="2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35">
      <c r="A22564">
        <v>2021</v>
      </c>
      <c r="B22564">
        <v>6</v>
      </c>
      <c r="C22564" s="1">
        <f>DATE(Airline_Delay_Cause[[#This Row],[year]],Airline_Delay_Cause[[#This Row],[month]],1)</f>
        <v>44348</v>
      </c>
      <c r="D22564" t="s">
        <v>198</v>
      </c>
      <c r="E22564" t="s">
        <v>199</v>
      </c>
      <c r="F22564" t="s">
        <v>132</v>
      </c>
      <c r="G22564" s="2" t="s">
        <v>548</v>
      </c>
      <c r="H22564" s="2" t="s">
        <v>828</v>
      </c>
      <c r="I22564" s="2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35">
      <c r="A22565">
        <v>2021</v>
      </c>
      <c r="B22565">
        <v>6</v>
      </c>
      <c r="C22565" s="1">
        <f>DATE(Airline_Delay_Cause[[#This Row],[year]],Airline_Delay_Cause[[#This Row],[month]],1)</f>
        <v>44348</v>
      </c>
      <c r="D22565" t="s">
        <v>198</v>
      </c>
      <c r="E22565" t="s">
        <v>199</v>
      </c>
      <c r="F22565" t="s">
        <v>68</v>
      </c>
      <c r="G22565" s="2" t="s">
        <v>488</v>
      </c>
      <c r="H22565" s="2" t="s">
        <v>808</v>
      </c>
      <c r="I22565" s="2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35">
      <c r="A22566">
        <v>2021</v>
      </c>
      <c r="B22566">
        <v>6</v>
      </c>
      <c r="C22566" s="1">
        <f>DATE(Airline_Delay_Cause[[#This Row],[year]],Airline_Delay_Cause[[#This Row],[month]],1)</f>
        <v>44348</v>
      </c>
      <c r="D22566" t="s">
        <v>198</v>
      </c>
      <c r="E22566" t="s">
        <v>199</v>
      </c>
      <c r="F22566" t="s">
        <v>134</v>
      </c>
      <c r="G22566" s="2" t="s">
        <v>550</v>
      </c>
      <c r="H22566" s="2" t="s">
        <v>847</v>
      </c>
      <c r="I22566" s="2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35">
      <c r="A22567">
        <v>2021</v>
      </c>
      <c r="B22567">
        <v>6</v>
      </c>
      <c r="C22567" s="1">
        <f>DATE(Airline_Delay_Cause[[#This Row],[year]],Airline_Delay_Cause[[#This Row],[month]],1)</f>
        <v>44348</v>
      </c>
      <c r="D22567" t="s">
        <v>198</v>
      </c>
      <c r="E22567" t="s">
        <v>199</v>
      </c>
      <c r="F22567" t="s">
        <v>135</v>
      </c>
      <c r="G22567" s="2" t="s">
        <v>551</v>
      </c>
      <c r="H22567" s="2" t="s">
        <v>839</v>
      </c>
      <c r="I22567" s="2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35">
      <c r="A22568">
        <v>2021</v>
      </c>
      <c r="B22568">
        <v>6</v>
      </c>
      <c r="C22568" s="1">
        <f>DATE(Airline_Delay_Cause[[#This Row],[year]],Airline_Delay_Cause[[#This Row],[month]],1)</f>
        <v>44348</v>
      </c>
      <c r="D22568" t="s">
        <v>198</v>
      </c>
      <c r="E22568" t="s">
        <v>199</v>
      </c>
      <c r="F22568" t="s">
        <v>72</v>
      </c>
      <c r="G22568" s="2" t="s">
        <v>488</v>
      </c>
      <c r="H22568" s="2" t="s">
        <v>808</v>
      </c>
      <c r="I22568" s="2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35">
      <c r="A22569">
        <v>2021</v>
      </c>
      <c r="B22569">
        <v>6</v>
      </c>
      <c r="C22569" s="1">
        <f>DATE(Airline_Delay_Cause[[#This Row],[year]],Airline_Delay_Cause[[#This Row],[month]],1)</f>
        <v>44348</v>
      </c>
      <c r="D22569" t="s">
        <v>198</v>
      </c>
      <c r="E22569" t="s">
        <v>199</v>
      </c>
      <c r="F22569" t="s">
        <v>138</v>
      </c>
      <c r="G22569" s="2" t="s">
        <v>554</v>
      </c>
      <c r="H22569" s="2" t="s">
        <v>828</v>
      </c>
      <c r="I22569" s="2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35">
      <c r="A22570">
        <v>2021</v>
      </c>
      <c r="B22570">
        <v>6</v>
      </c>
      <c r="C22570" s="1">
        <f>DATE(Airline_Delay_Cause[[#This Row],[year]],Airline_Delay_Cause[[#This Row],[month]],1)</f>
        <v>44348</v>
      </c>
      <c r="D22570" t="s">
        <v>198</v>
      </c>
      <c r="E22570" t="s">
        <v>199</v>
      </c>
      <c r="F22570" t="s">
        <v>142</v>
      </c>
      <c r="G22570" s="2" t="s">
        <v>558</v>
      </c>
      <c r="H22570" s="2" t="s">
        <v>828</v>
      </c>
      <c r="I22570" s="2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35">
      <c r="A22571">
        <v>2021</v>
      </c>
      <c r="B22571">
        <v>6</v>
      </c>
      <c r="C22571" s="1">
        <f>DATE(Airline_Delay_Cause[[#This Row],[year]],Airline_Delay_Cause[[#This Row],[month]],1)</f>
        <v>44348</v>
      </c>
      <c r="D22571" t="s">
        <v>198</v>
      </c>
      <c r="E22571" t="s">
        <v>199</v>
      </c>
      <c r="F22571" t="s">
        <v>82</v>
      </c>
      <c r="G22571" s="2" t="s">
        <v>501</v>
      </c>
      <c r="H22571" s="2" t="s">
        <v>824</v>
      </c>
      <c r="I22571" s="2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35">
      <c r="A22572">
        <v>2021</v>
      </c>
      <c r="B22572">
        <v>6</v>
      </c>
      <c r="C22572" s="1">
        <f>DATE(Airline_Delay_Cause[[#This Row],[year]],Airline_Delay_Cause[[#This Row],[month]],1)</f>
        <v>44348</v>
      </c>
      <c r="D22572" t="s">
        <v>198</v>
      </c>
      <c r="E22572" t="s">
        <v>199</v>
      </c>
      <c r="F22572" t="s">
        <v>144</v>
      </c>
      <c r="G22572" s="2" t="s">
        <v>560</v>
      </c>
      <c r="H22572" s="2" t="s">
        <v>807</v>
      </c>
      <c r="I22572" s="2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35">
      <c r="A22573">
        <v>2021</v>
      </c>
      <c r="B22573">
        <v>6</v>
      </c>
      <c r="C22573" s="1">
        <f>DATE(Airline_Delay_Cause[[#This Row],[year]],Airline_Delay_Cause[[#This Row],[month]],1)</f>
        <v>44348</v>
      </c>
      <c r="D22573" t="s">
        <v>198</v>
      </c>
      <c r="E22573" t="s">
        <v>199</v>
      </c>
      <c r="F22573" t="s">
        <v>202</v>
      </c>
      <c r="G22573" s="2" t="s">
        <v>613</v>
      </c>
      <c r="H22573" s="2" t="s">
        <v>806</v>
      </c>
      <c r="I22573" s="2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35">
      <c r="A22574">
        <v>2021</v>
      </c>
      <c r="B22574">
        <v>6</v>
      </c>
      <c r="C22574" s="1">
        <f>DATE(Airline_Delay_Cause[[#This Row],[year]],Airline_Delay_Cause[[#This Row],[month]],1)</f>
        <v>44348</v>
      </c>
      <c r="D22574" t="s">
        <v>198</v>
      </c>
      <c r="E22574" t="s">
        <v>199</v>
      </c>
      <c r="F22574" t="s">
        <v>148</v>
      </c>
      <c r="G22574" s="2" t="s">
        <v>564</v>
      </c>
      <c r="H22574" s="2" t="s">
        <v>839</v>
      </c>
      <c r="I22574" s="2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35">
      <c r="A22575">
        <v>2021</v>
      </c>
      <c r="B22575">
        <v>6</v>
      </c>
      <c r="C22575" s="1">
        <f>DATE(Airline_Delay_Cause[[#This Row],[year]],Airline_Delay_Cause[[#This Row],[month]],1)</f>
        <v>44348</v>
      </c>
      <c r="D22575" t="s">
        <v>198</v>
      </c>
      <c r="E22575" t="s">
        <v>199</v>
      </c>
      <c r="F22575" t="s">
        <v>86</v>
      </c>
      <c r="G22575" s="2" t="s">
        <v>505</v>
      </c>
      <c r="H22575" s="2" t="s">
        <v>815</v>
      </c>
      <c r="I22575" s="2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35">
      <c r="A22576">
        <v>2021</v>
      </c>
      <c r="B22576">
        <v>6</v>
      </c>
      <c r="C22576" s="1">
        <f>DATE(Airline_Delay_Cause[[#This Row],[year]],Airline_Delay_Cause[[#This Row],[month]],1)</f>
        <v>44348</v>
      </c>
      <c r="D22576" t="s">
        <v>198</v>
      </c>
      <c r="E22576" t="s">
        <v>199</v>
      </c>
      <c r="F22576" t="s">
        <v>149</v>
      </c>
      <c r="G22576" s="2" t="s">
        <v>565</v>
      </c>
      <c r="H22576" s="2" t="s">
        <v>828</v>
      </c>
      <c r="I22576" s="2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35">
      <c r="A22577">
        <v>2021</v>
      </c>
      <c r="B22577">
        <v>6</v>
      </c>
      <c r="C22577" s="1">
        <f>DATE(Airline_Delay_Cause[[#This Row],[year]],Airline_Delay_Cause[[#This Row],[month]],1)</f>
        <v>44348</v>
      </c>
      <c r="D22577" t="s">
        <v>198</v>
      </c>
      <c r="E22577" t="s">
        <v>199</v>
      </c>
      <c r="F22577" t="s">
        <v>150</v>
      </c>
      <c r="G22577" s="2" t="s">
        <v>511</v>
      </c>
      <c r="H22577" s="2" t="s">
        <v>842</v>
      </c>
      <c r="I22577" s="2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35">
      <c r="A22578">
        <v>2021</v>
      </c>
      <c r="B22578">
        <v>6</v>
      </c>
      <c r="C22578" s="1">
        <f>DATE(Airline_Delay_Cause[[#This Row],[year]],Airline_Delay_Cause[[#This Row],[month]],1)</f>
        <v>44348</v>
      </c>
      <c r="D22578" t="s">
        <v>198</v>
      </c>
      <c r="E22578" t="s">
        <v>199</v>
      </c>
      <c r="F22578" t="s">
        <v>89</v>
      </c>
      <c r="G22578" s="2" t="s">
        <v>508</v>
      </c>
      <c r="H22578" s="2" t="s">
        <v>804</v>
      </c>
      <c r="I22578" s="2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35">
      <c r="A22579">
        <v>2021</v>
      </c>
      <c r="B22579">
        <v>6</v>
      </c>
      <c r="C22579" s="1">
        <f>DATE(Airline_Delay_Cause[[#This Row],[year]],Airline_Delay_Cause[[#This Row],[month]],1)</f>
        <v>44348</v>
      </c>
      <c r="D22579" t="s">
        <v>198</v>
      </c>
      <c r="E22579" t="s">
        <v>199</v>
      </c>
      <c r="F22579" t="s">
        <v>151</v>
      </c>
      <c r="G22579" s="2" t="s">
        <v>566</v>
      </c>
      <c r="H22579" s="2" t="s">
        <v>850</v>
      </c>
      <c r="I22579" s="2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35">
      <c r="A22580">
        <v>2021</v>
      </c>
      <c r="B22580">
        <v>6</v>
      </c>
      <c r="C22580" s="1">
        <f>DATE(Airline_Delay_Cause[[#This Row],[year]],Airline_Delay_Cause[[#This Row],[month]],1)</f>
        <v>44348</v>
      </c>
      <c r="D22580" t="s">
        <v>198</v>
      </c>
      <c r="E22580" t="s">
        <v>199</v>
      </c>
      <c r="F22580" t="s">
        <v>90</v>
      </c>
      <c r="G22580" s="2" t="s">
        <v>509</v>
      </c>
      <c r="H22580" s="2" t="s">
        <v>804</v>
      </c>
      <c r="I22580" s="2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35">
      <c r="A22581">
        <v>2021</v>
      </c>
      <c r="B22581">
        <v>6</v>
      </c>
      <c r="C22581" s="1">
        <f>DATE(Airline_Delay_Cause[[#This Row],[year]],Airline_Delay_Cause[[#This Row],[month]],1)</f>
        <v>44348</v>
      </c>
      <c r="D22581" t="s">
        <v>198</v>
      </c>
      <c r="E22581" t="s">
        <v>199</v>
      </c>
      <c r="F22581" t="s">
        <v>203</v>
      </c>
      <c r="G22581" s="2" t="s">
        <v>614</v>
      </c>
      <c r="H22581" s="2" t="s">
        <v>851</v>
      </c>
      <c r="I22581" s="2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35">
      <c r="A22582">
        <v>2021</v>
      </c>
      <c r="B22582">
        <v>6</v>
      </c>
      <c r="C22582" s="1">
        <f>DATE(Airline_Delay_Cause[[#This Row],[year]],Airline_Delay_Cause[[#This Row],[month]],1)</f>
        <v>44348</v>
      </c>
      <c r="D22582" t="s">
        <v>198</v>
      </c>
      <c r="E22582" t="s">
        <v>199</v>
      </c>
      <c r="F22582" t="s">
        <v>91</v>
      </c>
      <c r="G22582" s="2" t="s">
        <v>510</v>
      </c>
      <c r="H22582" s="2" t="s">
        <v>833</v>
      </c>
      <c r="I22582" s="2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35">
      <c r="A22583">
        <v>2021</v>
      </c>
      <c r="B22583">
        <v>6</v>
      </c>
      <c r="C22583" s="1">
        <f>DATE(Airline_Delay_Cause[[#This Row],[year]],Airline_Delay_Cause[[#This Row],[month]],1)</f>
        <v>44348</v>
      </c>
      <c r="D22583" t="s">
        <v>198</v>
      </c>
      <c r="E22583" t="s">
        <v>199</v>
      </c>
      <c r="F22583" t="s">
        <v>92</v>
      </c>
      <c r="G22583" s="2" t="s">
        <v>511</v>
      </c>
      <c r="H22583" s="2" t="s">
        <v>813</v>
      </c>
      <c r="I22583" s="2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35">
      <c r="A22584">
        <v>2021</v>
      </c>
      <c r="B22584">
        <v>6</v>
      </c>
      <c r="C22584" s="1">
        <f>DATE(Airline_Delay_Cause[[#This Row],[year]],Airline_Delay_Cause[[#This Row],[month]],1)</f>
        <v>44348</v>
      </c>
      <c r="D22584" t="s">
        <v>198</v>
      </c>
      <c r="E22584" t="s">
        <v>199</v>
      </c>
      <c r="F22584" t="s">
        <v>93</v>
      </c>
      <c r="G22584" s="2" t="s">
        <v>512</v>
      </c>
      <c r="H22584" s="2" t="s">
        <v>811</v>
      </c>
      <c r="I22584" s="2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35">
      <c r="A22585">
        <v>2021</v>
      </c>
      <c r="B22585">
        <v>6</v>
      </c>
      <c r="C22585" s="1">
        <f>DATE(Airline_Delay_Cause[[#This Row],[year]],Airline_Delay_Cause[[#This Row],[month]],1)</f>
        <v>44348</v>
      </c>
      <c r="D22585" t="s">
        <v>198</v>
      </c>
      <c r="E22585" t="s">
        <v>199</v>
      </c>
      <c r="F22585" t="s">
        <v>94</v>
      </c>
      <c r="G22585" s="2" t="s">
        <v>513</v>
      </c>
      <c r="H22585" s="2" t="s">
        <v>820</v>
      </c>
      <c r="I22585" s="2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35">
      <c r="A22586">
        <v>2021</v>
      </c>
      <c r="B22586">
        <v>6</v>
      </c>
      <c r="C22586" s="1">
        <f>DATE(Airline_Delay_Cause[[#This Row],[year]],Airline_Delay_Cause[[#This Row],[month]],1)</f>
        <v>44348</v>
      </c>
      <c r="D22586" t="s">
        <v>198</v>
      </c>
      <c r="E22586" t="s">
        <v>199</v>
      </c>
      <c r="F22586" t="s">
        <v>155</v>
      </c>
      <c r="G22586" s="2" t="s">
        <v>570</v>
      </c>
      <c r="H22586" s="2" t="s">
        <v>847</v>
      </c>
      <c r="I22586" s="2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35">
      <c r="A22587">
        <v>2021</v>
      </c>
      <c r="B22587">
        <v>6</v>
      </c>
      <c r="C22587" s="1">
        <f>DATE(Airline_Delay_Cause[[#This Row],[year]],Airline_Delay_Cause[[#This Row],[month]],1)</f>
        <v>44348</v>
      </c>
      <c r="D22587" t="s">
        <v>198</v>
      </c>
      <c r="E22587" t="s">
        <v>199</v>
      </c>
      <c r="F22587" t="s">
        <v>96</v>
      </c>
      <c r="G22587" s="2" t="s">
        <v>515</v>
      </c>
      <c r="H22587" s="2" t="s">
        <v>808</v>
      </c>
      <c r="I22587" s="2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35">
      <c r="A22588">
        <v>2021</v>
      </c>
      <c r="B22588">
        <v>6</v>
      </c>
      <c r="C22588" s="1">
        <f>DATE(Airline_Delay_Cause[[#This Row],[year]],Airline_Delay_Cause[[#This Row],[month]],1)</f>
        <v>44348</v>
      </c>
      <c r="D22588" t="s">
        <v>198</v>
      </c>
      <c r="E22588" t="s">
        <v>199</v>
      </c>
      <c r="F22588" t="s">
        <v>156</v>
      </c>
      <c r="G22588" s="2" t="s">
        <v>571</v>
      </c>
      <c r="H22588" s="2" t="s">
        <v>828</v>
      </c>
      <c r="I22588" s="2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35">
      <c r="A22589">
        <v>2021</v>
      </c>
      <c r="B22589">
        <v>6</v>
      </c>
      <c r="C22589" s="1">
        <f>DATE(Airline_Delay_Cause[[#This Row],[year]],Airline_Delay_Cause[[#This Row],[month]],1)</f>
        <v>44348</v>
      </c>
      <c r="D22589" t="s">
        <v>198</v>
      </c>
      <c r="E22589" t="s">
        <v>199</v>
      </c>
      <c r="F22589" t="s">
        <v>157</v>
      </c>
      <c r="G22589" s="2" t="s">
        <v>572</v>
      </c>
      <c r="H22589" s="2" t="s">
        <v>839</v>
      </c>
      <c r="I22589" s="2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35">
      <c r="A22590">
        <v>2021</v>
      </c>
      <c r="B22590">
        <v>6</v>
      </c>
      <c r="C22590" s="1">
        <f>DATE(Airline_Delay_Cause[[#This Row],[year]],Airline_Delay_Cause[[#This Row],[month]],1)</f>
        <v>44348</v>
      </c>
      <c r="D22590" t="s">
        <v>198</v>
      </c>
      <c r="E22590" t="s">
        <v>199</v>
      </c>
      <c r="F22590" t="s">
        <v>97</v>
      </c>
      <c r="G22590" s="2" t="s">
        <v>516</v>
      </c>
      <c r="H22590" s="2" t="s">
        <v>805</v>
      </c>
      <c r="I22590" s="2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35">
      <c r="A22591">
        <v>2021</v>
      </c>
      <c r="B22591">
        <v>6</v>
      </c>
      <c r="C22591" s="1">
        <f>DATE(Airline_Delay_Cause[[#This Row],[year]],Airline_Delay_Cause[[#This Row],[month]],1)</f>
        <v>44348</v>
      </c>
      <c r="D22591" t="s">
        <v>198</v>
      </c>
      <c r="E22591" t="s">
        <v>199</v>
      </c>
      <c r="F22591" t="s">
        <v>161</v>
      </c>
      <c r="G22591" s="2" t="s">
        <v>576</v>
      </c>
      <c r="H22591" s="2" t="s">
        <v>843</v>
      </c>
      <c r="I22591" s="2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35">
      <c r="A22592">
        <v>2021</v>
      </c>
      <c r="B22592">
        <v>6</v>
      </c>
      <c r="C22592" s="1">
        <f>DATE(Airline_Delay_Cause[[#This Row],[year]],Airline_Delay_Cause[[#This Row],[month]],1)</f>
        <v>44348</v>
      </c>
      <c r="D22592" t="s">
        <v>198</v>
      </c>
      <c r="E22592" t="s">
        <v>199</v>
      </c>
      <c r="F22592" t="s">
        <v>162</v>
      </c>
      <c r="G22592" s="2" t="s">
        <v>577</v>
      </c>
      <c r="H22592" s="2" t="s">
        <v>839</v>
      </c>
      <c r="I22592" s="2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35">
      <c r="A22593">
        <v>2021</v>
      </c>
      <c r="B22593">
        <v>6</v>
      </c>
      <c r="C22593" s="1">
        <f>DATE(Airline_Delay_Cause[[#This Row],[year]],Airline_Delay_Cause[[#This Row],[month]],1)</f>
        <v>44348</v>
      </c>
      <c r="D22593" t="s">
        <v>198</v>
      </c>
      <c r="E22593" t="s">
        <v>199</v>
      </c>
      <c r="F22593" t="s">
        <v>163</v>
      </c>
      <c r="G22593" s="2" t="s">
        <v>578</v>
      </c>
      <c r="H22593" s="2" t="s">
        <v>839</v>
      </c>
      <c r="I22593" s="2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35">
      <c r="A22594">
        <v>2021</v>
      </c>
      <c r="B22594">
        <v>6</v>
      </c>
      <c r="C22594" s="1">
        <f>DATE(Airline_Delay_Cause[[#This Row],[year]],Airline_Delay_Cause[[#This Row],[month]],1)</f>
        <v>44348</v>
      </c>
      <c r="D22594" t="s">
        <v>198</v>
      </c>
      <c r="E22594" t="s">
        <v>199</v>
      </c>
      <c r="F22594" t="s">
        <v>164</v>
      </c>
      <c r="G22594" s="2" t="s">
        <v>579</v>
      </c>
      <c r="H22594" s="2" t="s">
        <v>851</v>
      </c>
      <c r="I22594" s="2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35">
      <c r="A22595">
        <v>2021</v>
      </c>
      <c r="B22595">
        <v>6</v>
      </c>
      <c r="C22595" s="1">
        <f>DATE(Airline_Delay_Cause[[#This Row],[year]],Airline_Delay_Cause[[#This Row],[month]],1)</f>
        <v>44348</v>
      </c>
      <c r="D22595" t="s">
        <v>198</v>
      </c>
      <c r="E22595" t="s">
        <v>199</v>
      </c>
      <c r="F22595" t="s">
        <v>165</v>
      </c>
      <c r="G22595" s="2" t="s">
        <v>580</v>
      </c>
      <c r="H22595" s="2" t="s">
        <v>852</v>
      </c>
      <c r="I22595" s="2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35">
      <c r="A22596">
        <v>2021</v>
      </c>
      <c r="B22596">
        <v>6</v>
      </c>
      <c r="C22596" s="1">
        <f>DATE(Airline_Delay_Cause[[#This Row],[year]],Airline_Delay_Cause[[#This Row],[month]],1)</f>
        <v>44348</v>
      </c>
      <c r="D22596" t="s">
        <v>198</v>
      </c>
      <c r="E22596" t="s">
        <v>199</v>
      </c>
      <c r="F22596" t="s">
        <v>166</v>
      </c>
      <c r="G22596" s="2" t="s">
        <v>581</v>
      </c>
      <c r="H22596" s="2" t="s">
        <v>839</v>
      </c>
      <c r="I22596" s="2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35">
      <c r="A22597">
        <v>2021</v>
      </c>
      <c r="B22597">
        <v>6</v>
      </c>
      <c r="C22597" s="1">
        <f>DATE(Airline_Delay_Cause[[#This Row],[year]],Airline_Delay_Cause[[#This Row],[month]],1)</f>
        <v>44348</v>
      </c>
      <c r="D22597" t="s">
        <v>198</v>
      </c>
      <c r="E22597" t="s">
        <v>199</v>
      </c>
      <c r="F22597" t="s">
        <v>168</v>
      </c>
      <c r="G22597" s="2" t="s">
        <v>583</v>
      </c>
      <c r="H22597" s="2" t="s">
        <v>828</v>
      </c>
      <c r="I22597" s="2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35">
      <c r="A22598">
        <v>2021</v>
      </c>
      <c r="B22598">
        <v>6</v>
      </c>
      <c r="C22598" s="1">
        <f>DATE(Airline_Delay_Cause[[#This Row],[year]],Airline_Delay_Cause[[#This Row],[month]],1)</f>
        <v>44348</v>
      </c>
      <c r="D22598" t="s">
        <v>198</v>
      </c>
      <c r="E22598" t="s">
        <v>199</v>
      </c>
      <c r="F22598" t="s">
        <v>169</v>
      </c>
      <c r="G22598" s="2" t="s">
        <v>584</v>
      </c>
      <c r="H22598" s="2" t="s">
        <v>853</v>
      </c>
      <c r="I22598" s="2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35">
      <c r="A22599">
        <v>2021</v>
      </c>
      <c r="B22599">
        <v>6</v>
      </c>
      <c r="C22599" s="1">
        <f>DATE(Airline_Delay_Cause[[#This Row],[year]],Airline_Delay_Cause[[#This Row],[month]],1)</f>
        <v>44348</v>
      </c>
      <c r="D22599" t="s">
        <v>198</v>
      </c>
      <c r="E22599" t="s">
        <v>199</v>
      </c>
      <c r="F22599" t="s">
        <v>101</v>
      </c>
      <c r="G22599" s="2" t="s">
        <v>520</v>
      </c>
      <c r="H22599" s="2" t="s">
        <v>808</v>
      </c>
      <c r="I22599" s="2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35">
      <c r="A22600">
        <v>2021</v>
      </c>
      <c r="B22600">
        <v>6</v>
      </c>
      <c r="C22600" s="1">
        <f>DATE(Airline_Delay_Cause[[#This Row],[year]],Airline_Delay_Cause[[#This Row],[month]],1)</f>
        <v>44348</v>
      </c>
      <c r="D22600" t="s">
        <v>198</v>
      </c>
      <c r="E22600" t="s">
        <v>199</v>
      </c>
      <c r="F22600" t="s">
        <v>171</v>
      </c>
      <c r="G22600" s="2" t="s">
        <v>586</v>
      </c>
      <c r="H22600" s="2" t="s">
        <v>828</v>
      </c>
      <c r="I22600" s="2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35">
      <c r="A22601">
        <v>2021</v>
      </c>
      <c r="B22601">
        <v>6</v>
      </c>
      <c r="C22601" s="1">
        <f>DATE(Airline_Delay_Cause[[#This Row],[year]],Airline_Delay_Cause[[#This Row],[month]],1)</f>
        <v>44348</v>
      </c>
      <c r="D22601" t="s">
        <v>204</v>
      </c>
      <c r="E22601" t="s">
        <v>205</v>
      </c>
      <c r="F22601" t="s">
        <v>109</v>
      </c>
      <c r="G22601" s="2" t="s">
        <v>525</v>
      </c>
      <c r="H22601" s="2" t="s">
        <v>835</v>
      </c>
      <c r="I22601" s="2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35">
      <c r="A22602">
        <v>2021</v>
      </c>
      <c r="B22602">
        <v>6</v>
      </c>
      <c r="C22602" s="1">
        <f>DATE(Airline_Delay_Cause[[#This Row],[year]],Airline_Delay_Cause[[#This Row],[month]],1)</f>
        <v>44348</v>
      </c>
      <c r="D22602" t="s">
        <v>204</v>
      </c>
      <c r="E22602" t="s">
        <v>205</v>
      </c>
      <c r="F22602" t="s">
        <v>18</v>
      </c>
      <c r="G22602" s="2" t="s">
        <v>442</v>
      </c>
      <c r="H22602" s="2" t="s">
        <v>805</v>
      </c>
      <c r="I22602" s="2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35">
      <c r="A22603">
        <v>2021</v>
      </c>
      <c r="B22603">
        <v>6</v>
      </c>
      <c r="C22603" s="1">
        <f>DATE(Airline_Delay_Cause[[#This Row],[year]],Airline_Delay_Cause[[#This Row],[month]],1)</f>
        <v>44348</v>
      </c>
      <c r="D22603" t="s">
        <v>204</v>
      </c>
      <c r="E22603" t="s">
        <v>205</v>
      </c>
      <c r="F22603" t="s">
        <v>19</v>
      </c>
      <c r="G22603" s="2" t="s">
        <v>439</v>
      </c>
      <c r="H22603" s="2" t="s">
        <v>808</v>
      </c>
      <c r="I22603" s="2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35">
      <c r="A22604">
        <v>2021</v>
      </c>
      <c r="B22604">
        <v>6</v>
      </c>
      <c r="C22604" s="1">
        <f>DATE(Airline_Delay_Cause[[#This Row],[year]],Airline_Delay_Cause[[#This Row],[month]],1)</f>
        <v>44348</v>
      </c>
      <c r="D22604" t="s">
        <v>204</v>
      </c>
      <c r="E22604" t="s">
        <v>205</v>
      </c>
      <c r="F22604" t="s">
        <v>110</v>
      </c>
      <c r="G22604" s="2" t="s">
        <v>526</v>
      </c>
      <c r="H22604" s="2" t="s">
        <v>836</v>
      </c>
      <c r="I22604" s="2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35">
      <c r="A22605">
        <v>2021</v>
      </c>
      <c r="B22605">
        <v>6</v>
      </c>
      <c r="C22605" s="1">
        <f>DATE(Airline_Delay_Cause[[#This Row],[year]],Airline_Delay_Cause[[#This Row],[month]],1)</f>
        <v>44348</v>
      </c>
      <c r="D22605" t="s">
        <v>204</v>
      </c>
      <c r="E22605" t="s">
        <v>205</v>
      </c>
      <c r="F22605" t="s">
        <v>20</v>
      </c>
      <c r="G22605" s="2" t="s">
        <v>443</v>
      </c>
      <c r="H22605" s="2" t="s">
        <v>805</v>
      </c>
      <c r="I22605" s="2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35">
      <c r="A22606">
        <v>2021</v>
      </c>
      <c r="B22606">
        <v>6</v>
      </c>
      <c r="C22606" s="1">
        <f>DATE(Airline_Delay_Cause[[#This Row],[year]],Airline_Delay_Cause[[#This Row],[month]],1)</f>
        <v>44348</v>
      </c>
      <c r="D22606" t="s">
        <v>204</v>
      </c>
      <c r="E22606" t="s">
        <v>205</v>
      </c>
      <c r="F22606" t="s">
        <v>21</v>
      </c>
      <c r="G22606" s="2" t="s">
        <v>444</v>
      </c>
      <c r="H22606" s="2" t="s">
        <v>809</v>
      </c>
      <c r="I22606" s="2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35">
      <c r="A22607">
        <v>2021</v>
      </c>
      <c r="B22607">
        <v>6</v>
      </c>
      <c r="C22607" s="1">
        <f>DATE(Airline_Delay_Cause[[#This Row],[year]],Airline_Delay_Cause[[#This Row],[month]],1)</f>
        <v>44348</v>
      </c>
      <c r="D22607" t="s">
        <v>204</v>
      </c>
      <c r="E22607" t="s">
        <v>205</v>
      </c>
      <c r="F22607" t="s">
        <v>22</v>
      </c>
      <c r="G22607" s="2" t="s">
        <v>445</v>
      </c>
      <c r="H22607" s="2" t="s">
        <v>810</v>
      </c>
      <c r="I22607" s="2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35">
      <c r="A22608">
        <v>2021</v>
      </c>
      <c r="B22608">
        <v>6</v>
      </c>
      <c r="C22608" s="1">
        <f>DATE(Airline_Delay_Cause[[#This Row],[year]],Airline_Delay_Cause[[#This Row],[month]],1)</f>
        <v>44348</v>
      </c>
      <c r="D22608" t="s">
        <v>204</v>
      </c>
      <c r="E22608" t="s">
        <v>205</v>
      </c>
      <c r="F22608" t="s">
        <v>23</v>
      </c>
      <c r="G22608" s="2" t="s">
        <v>446</v>
      </c>
      <c r="H22608" s="2" t="s">
        <v>811</v>
      </c>
      <c r="I22608" s="2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35">
      <c r="A22609">
        <v>2021</v>
      </c>
      <c r="B22609">
        <v>6</v>
      </c>
      <c r="C22609" s="1">
        <f>DATE(Airline_Delay_Cause[[#This Row],[year]],Airline_Delay_Cause[[#This Row],[month]],1)</f>
        <v>44348</v>
      </c>
      <c r="D22609" t="s">
        <v>204</v>
      </c>
      <c r="E22609" t="s">
        <v>205</v>
      </c>
      <c r="F22609" t="s">
        <v>112</v>
      </c>
      <c r="G22609" s="2" t="s">
        <v>528</v>
      </c>
      <c r="H22609" s="2" t="s">
        <v>837</v>
      </c>
      <c r="I22609" s="2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35">
      <c r="A22610">
        <v>2021</v>
      </c>
      <c r="B22610">
        <v>6</v>
      </c>
      <c r="C22610" s="1">
        <f>DATE(Airline_Delay_Cause[[#This Row],[year]],Airline_Delay_Cause[[#This Row],[month]],1)</f>
        <v>44348</v>
      </c>
      <c r="D22610" t="s">
        <v>204</v>
      </c>
      <c r="E22610" t="s">
        <v>205</v>
      </c>
      <c r="F22610" t="s">
        <v>26</v>
      </c>
      <c r="G22610" s="2" t="s">
        <v>449</v>
      </c>
      <c r="H22610" s="2" t="s">
        <v>813</v>
      </c>
      <c r="I22610" s="2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5">
      <c r="A22611">
        <v>2021</v>
      </c>
      <c r="B22611">
        <v>6</v>
      </c>
      <c r="C22611" s="1">
        <f>DATE(Airline_Delay_Cause[[#This Row],[year]],Airline_Delay_Cause[[#This Row],[month]],1)</f>
        <v>44348</v>
      </c>
      <c r="D22611" t="s">
        <v>204</v>
      </c>
      <c r="E22611" t="s">
        <v>205</v>
      </c>
      <c r="F22611" t="s">
        <v>27</v>
      </c>
      <c r="G22611" s="2" t="s">
        <v>450</v>
      </c>
      <c r="H22611" s="2" t="s">
        <v>814</v>
      </c>
      <c r="I22611" s="2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35">
      <c r="A22612">
        <v>2021</v>
      </c>
      <c r="B22612">
        <v>6</v>
      </c>
      <c r="C22612" s="1">
        <f>DATE(Airline_Delay_Cause[[#This Row],[year]],Airline_Delay_Cause[[#This Row],[month]],1)</f>
        <v>44348</v>
      </c>
      <c r="D22612" t="s">
        <v>204</v>
      </c>
      <c r="E22612" t="s">
        <v>205</v>
      </c>
      <c r="F22612" t="s">
        <v>206</v>
      </c>
      <c r="G22612" s="2" t="s">
        <v>615</v>
      </c>
      <c r="H22612" s="2" t="s">
        <v>840</v>
      </c>
      <c r="I22612" s="2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35">
      <c r="A22613">
        <v>2021</v>
      </c>
      <c r="B22613">
        <v>6</v>
      </c>
      <c r="C22613" s="1">
        <f>DATE(Airline_Delay_Cause[[#This Row],[year]],Airline_Delay_Cause[[#This Row],[month]],1)</f>
        <v>44348</v>
      </c>
      <c r="D22613" t="s">
        <v>204</v>
      </c>
      <c r="E22613" t="s">
        <v>205</v>
      </c>
      <c r="F22613" t="s">
        <v>29</v>
      </c>
      <c r="G22613" s="2" t="s">
        <v>452</v>
      </c>
      <c r="H22613" s="2" t="s">
        <v>816</v>
      </c>
      <c r="I22613" s="2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35">
      <c r="A22614">
        <v>2021</v>
      </c>
      <c r="B22614">
        <v>6</v>
      </c>
      <c r="C22614" s="1">
        <f>DATE(Airline_Delay_Cause[[#This Row],[year]],Airline_Delay_Cause[[#This Row],[month]],1)</f>
        <v>44348</v>
      </c>
      <c r="D22614" t="s">
        <v>204</v>
      </c>
      <c r="E22614" t="s">
        <v>205</v>
      </c>
      <c r="F22614" t="s">
        <v>113</v>
      </c>
      <c r="G22614" s="2" t="s">
        <v>529</v>
      </c>
      <c r="H22614" s="2" t="s">
        <v>838</v>
      </c>
      <c r="I22614" s="2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35">
      <c r="A22615">
        <v>2021</v>
      </c>
      <c r="B22615">
        <v>6</v>
      </c>
      <c r="C22615" s="1">
        <f>DATE(Airline_Delay_Cause[[#This Row],[year]],Airline_Delay_Cause[[#This Row],[month]],1)</f>
        <v>44348</v>
      </c>
      <c r="D22615" t="s">
        <v>204</v>
      </c>
      <c r="E22615" t="s">
        <v>205</v>
      </c>
      <c r="F22615" t="s">
        <v>30</v>
      </c>
      <c r="G22615" s="2" t="s">
        <v>453</v>
      </c>
      <c r="H22615" s="2" t="s">
        <v>806</v>
      </c>
      <c r="I22615" s="2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35">
      <c r="A22616">
        <v>2021</v>
      </c>
      <c r="B22616">
        <v>6</v>
      </c>
      <c r="C22616" s="1">
        <f>DATE(Airline_Delay_Cause[[#This Row],[year]],Airline_Delay_Cause[[#This Row],[month]],1)</f>
        <v>44348</v>
      </c>
      <c r="D22616" t="s">
        <v>204</v>
      </c>
      <c r="E22616" t="s">
        <v>205</v>
      </c>
      <c r="F22616" t="s">
        <v>33</v>
      </c>
      <c r="G22616" s="2" t="s">
        <v>456</v>
      </c>
      <c r="H22616" s="2" t="s">
        <v>808</v>
      </c>
      <c r="I22616" s="2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35">
      <c r="A22617">
        <v>2021</v>
      </c>
      <c r="B22617">
        <v>6</v>
      </c>
      <c r="C22617" s="1">
        <f>DATE(Airline_Delay_Cause[[#This Row],[year]],Airline_Delay_Cause[[#This Row],[month]],1)</f>
        <v>44348</v>
      </c>
      <c r="D22617" t="s">
        <v>204</v>
      </c>
      <c r="E22617" t="s">
        <v>205</v>
      </c>
      <c r="F22617" t="s">
        <v>34</v>
      </c>
      <c r="G22617" s="2" t="s">
        <v>457</v>
      </c>
      <c r="H22617" s="2" t="s">
        <v>818</v>
      </c>
      <c r="I22617" s="2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35">
      <c r="A22618">
        <v>2021</v>
      </c>
      <c r="B22618">
        <v>6</v>
      </c>
      <c r="C22618" s="1">
        <f>DATE(Airline_Delay_Cause[[#This Row],[year]],Airline_Delay_Cause[[#This Row],[month]],1)</f>
        <v>44348</v>
      </c>
      <c r="D22618" t="s">
        <v>204</v>
      </c>
      <c r="E22618" t="s">
        <v>205</v>
      </c>
      <c r="F22618" t="s">
        <v>115</v>
      </c>
      <c r="G22618" s="2" t="s">
        <v>531</v>
      </c>
      <c r="H22618" s="2" t="s">
        <v>840</v>
      </c>
      <c r="I22618" s="2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35">
      <c r="A22619">
        <v>2021</v>
      </c>
      <c r="B22619">
        <v>6</v>
      </c>
      <c r="C22619" s="1">
        <f>DATE(Airline_Delay_Cause[[#This Row],[year]],Airline_Delay_Cause[[#This Row],[month]],1)</f>
        <v>44348</v>
      </c>
      <c r="D22619" t="s">
        <v>204</v>
      </c>
      <c r="E22619" t="s">
        <v>205</v>
      </c>
      <c r="F22619" t="s">
        <v>35</v>
      </c>
      <c r="G22619" s="2" t="s">
        <v>458</v>
      </c>
      <c r="H22619" s="2" t="s">
        <v>819</v>
      </c>
      <c r="I22619" s="2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35">
      <c r="A22620">
        <v>2021</v>
      </c>
      <c r="B22620">
        <v>6</v>
      </c>
      <c r="C22620" s="1">
        <f>DATE(Airline_Delay_Cause[[#This Row],[year]],Airline_Delay_Cause[[#This Row],[month]],1)</f>
        <v>44348</v>
      </c>
      <c r="D22620" t="s">
        <v>204</v>
      </c>
      <c r="E22620" t="s">
        <v>205</v>
      </c>
      <c r="F22620" t="s">
        <v>38</v>
      </c>
      <c r="G22620" s="2" t="s">
        <v>461</v>
      </c>
      <c r="H22620" s="2" t="s">
        <v>819</v>
      </c>
      <c r="I22620" s="2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35">
      <c r="A22621">
        <v>2021</v>
      </c>
      <c r="B22621">
        <v>6</v>
      </c>
      <c r="C22621" s="1">
        <f>DATE(Airline_Delay_Cause[[#This Row],[year]],Airline_Delay_Cause[[#This Row],[month]],1)</f>
        <v>44348</v>
      </c>
      <c r="D22621" t="s">
        <v>204</v>
      </c>
      <c r="E22621" t="s">
        <v>205</v>
      </c>
      <c r="F22621" t="s">
        <v>40</v>
      </c>
      <c r="G22621" s="2" t="s">
        <v>463</v>
      </c>
      <c r="H22621" s="2" t="s">
        <v>307</v>
      </c>
      <c r="I22621" s="2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35">
      <c r="A22622">
        <v>2021</v>
      </c>
      <c r="B22622">
        <v>6</v>
      </c>
      <c r="C22622" s="1">
        <f>DATE(Airline_Delay_Cause[[#This Row],[year]],Airline_Delay_Cause[[#This Row],[month]],1)</f>
        <v>44348</v>
      </c>
      <c r="D22622" t="s">
        <v>204</v>
      </c>
      <c r="E22622" t="s">
        <v>205</v>
      </c>
      <c r="F22622" t="s">
        <v>41</v>
      </c>
      <c r="G22622" s="2" t="s">
        <v>464</v>
      </c>
      <c r="H22622" s="2" t="s">
        <v>811</v>
      </c>
      <c r="I22622" s="2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35">
      <c r="A22623">
        <v>2021</v>
      </c>
      <c r="B22623">
        <v>6</v>
      </c>
      <c r="C22623" s="1">
        <f>DATE(Airline_Delay_Cause[[#This Row],[year]],Airline_Delay_Cause[[#This Row],[month]],1)</f>
        <v>44348</v>
      </c>
      <c r="D22623" t="s">
        <v>204</v>
      </c>
      <c r="E22623" t="s">
        <v>205</v>
      </c>
      <c r="F22623" t="s">
        <v>42</v>
      </c>
      <c r="G22623" s="2" t="s">
        <v>465</v>
      </c>
      <c r="H22623" s="2" t="s">
        <v>307</v>
      </c>
      <c r="I22623" s="2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35">
      <c r="A22624">
        <v>2021</v>
      </c>
      <c r="B22624">
        <v>6</v>
      </c>
      <c r="C22624" s="1">
        <f>DATE(Airline_Delay_Cause[[#This Row],[year]],Airline_Delay_Cause[[#This Row],[month]],1)</f>
        <v>44348</v>
      </c>
      <c r="D22624" t="s">
        <v>204</v>
      </c>
      <c r="E22624" t="s">
        <v>205</v>
      </c>
      <c r="F22624" t="s">
        <v>45</v>
      </c>
      <c r="G22624" s="2" t="s">
        <v>467</v>
      </c>
      <c r="H22624" s="2" t="s">
        <v>307</v>
      </c>
      <c r="I22624" s="2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35">
      <c r="A22625">
        <v>2021</v>
      </c>
      <c r="B22625">
        <v>6</v>
      </c>
      <c r="C22625" s="1">
        <f>DATE(Airline_Delay_Cause[[#This Row],[year]],Airline_Delay_Cause[[#This Row],[month]],1)</f>
        <v>44348</v>
      </c>
      <c r="D22625" t="s">
        <v>204</v>
      </c>
      <c r="E22625" t="s">
        <v>205</v>
      </c>
      <c r="F22625" t="s">
        <v>209</v>
      </c>
      <c r="G22625" s="2" t="s">
        <v>618</v>
      </c>
      <c r="H22625" s="2" t="s">
        <v>828</v>
      </c>
      <c r="I22625" s="2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35">
      <c r="A22626">
        <v>2021</v>
      </c>
      <c r="B22626">
        <v>6</v>
      </c>
      <c r="C22626" s="1">
        <f>DATE(Airline_Delay_Cause[[#This Row],[year]],Airline_Delay_Cause[[#This Row],[month]],1)</f>
        <v>44348</v>
      </c>
      <c r="D22626" t="s">
        <v>204</v>
      </c>
      <c r="E22626" t="s">
        <v>205</v>
      </c>
      <c r="F22626" t="s">
        <v>183</v>
      </c>
      <c r="G22626" s="2" t="s">
        <v>596</v>
      </c>
      <c r="H22626" s="2" t="s">
        <v>810</v>
      </c>
      <c r="I22626" s="2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35">
      <c r="A22627">
        <v>2021</v>
      </c>
      <c r="B22627">
        <v>6</v>
      </c>
      <c r="C22627" s="1">
        <f>DATE(Airline_Delay_Cause[[#This Row],[year]],Airline_Delay_Cause[[#This Row],[month]],1)</f>
        <v>44348</v>
      </c>
      <c r="D22627" t="s">
        <v>204</v>
      </c>
      <c r="E22627" t="s">
        <v>205</v>
      </c>
      <c r="F22627" t="s">
        <v>47</v>
      </c>
      <c r="G22627" s="2" t="s">
        <v>469</v>
      </c>
      <c r="H22627" s="2" t="s">
        <v>307</v>
      </c>
      <c r="I22627" s="2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35">
      <c r="A22628">
        <v>2021</v>
      </c>
      <c r="B22628">
        <v>6</v>
      </c>
      <c r="C22628" s="1">
        <f>DATE(Airline_Delay_Cause[[#This Row],[year]],Airline_Delay_Cause[[#This Row],[month]],1)</f>
        <v>44348</v>
      </c>
      <c r="D22628" t="s">
        <v>204</v>
      </c>
      <c r="E22628" t="s">
        <v>205</v>
      </c>
      <c r="F22628" t="s">
        <v>48</v>
      </c>
      <c r="G22628" s="2" t="s">
        <v>470</v>
      </c>
      <c r="H22628" s="2" t="s">
        <v>823</v>
      </c>
      <c r="I22628" s="2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35">
      <c r="A22629">
        <v>2021</v>
      </c>
      <c r="B22629">
        <v>6</v>
      </c>
      <c r="C22629" s="1">
        <f>DATE(Airline_Delay_Cause[[#This Row],[year]],Airline_Delay_Cause[[#This Row],[month]],1)</f>
        <v>44348</v>
      </c>
      <c r="D22629" t="s">
        <v>204</v>
      </c>
      <c r="E22629" t="s">
        <v>205</v>
      </c>
      <c r="F22629" t="s">
        <v>117</v>
      </c>
      <c r="G22629" s="2" t="s">
        <v>533</v>
      </c>
      <c r="H22629" s="2" t="s">
        <v>841</v>
      </c>
      <c r="I22629" s="2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35">
      <c r="A22630">
        <v>2021</v>
      </c>
      <c r="B22630">
        <v>6</v>
      </c>
      <c r="C22630" s="1">
        <f>DATE(Airline_Delay_Cause[[#This Row],[year]],Airline_Delay_Cause[[#This Row],[month]],1)</f>
        <v>44348</v>
      </c>
      <c r="D22630" t="s">
        <v>204</v>
      </c>
      <c r="E22630" t="s">
        <v>205</v>
      </c>
      <c r="F22630" t="s">
        <v>118</v>
      </c>
      <c r="G22630" s="2" t="s">
        <v>534</v>
      </c>
      <c r="H22630" s="2" t="s">
        <v>810</v>
      </c>
      <c r="I22630" s="2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35">
      <c r="A22631">
        <v>2021</v>
      </c>
      <c r="B22631">
        <v>6</v>
      </c>
      <c r="C22631" s="1">
        <f>DATE(Airline_Delay_Cause[[#This Row],[year]],Airline_Delay_Cause[[#This Row],[month]],1)</f>
        <v>44348</v>
      </c>
      <c r="D22631" t="s">
        <v>204</v>
      </c>
      <c r="E22631" t="s">
        <v>205</v>
      </c>
      <c r="F22631" t="s">
        <v>51</v>
      </c>
      <c r="G22631" s="2" t="s">
        <v>473</v>
      </c>
      <c r="H22631" s="2" t="s">
        <v>821</v>
      </c>
      <c r="I22631" s="2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5">
      <c r="A22632">
        <v>2021</v>
      </c>
      <c r="B22632">
        <v>6</v>
      </c>
      <c r="C22632" s="1">
        <f>DATE(Airline_Delay_Cause[[#This Row],[year]],Airline_Delay_Cause[[#This Row],[month]],1)</f>
        <v>44348</v>
      </c>
      <c r="D22632" t="s">
        <v>204</v>
      </c>
      <c r="E22632" t="s">
        <v>205</v>
      </c>
      <c r="F22632" t="s">
        <v>52</v>
      </c>
      <c r="G22632" s="2" t="s">
        <v>474</v>
      </c>
      <c r="H22632" s="2" t="s">
        <v>812</v>
      </c>
      <c r="I22632" s="2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35">
      <c r="A22633">
        <v>2021</v>
      </c>
      <c r="B22633">
        <v>6</v>
      </c>
      <c r="C22633" s="1">
        <f>DATE(Airline_Delay_Cause[[#This Row],[year]],Airline_Delay_Cause[[#This Row],[month]],1)</f>
        <v>44348</v>
      </c>
      <c r="D22633" t="s">
        <v>204</v>
      </c>
      <c r="E22633" t="s">
        <v>205</v>
      </c>
      <c r="F22633" t="s">
        <v>119</v>
      </c>
      <c r="G22633" s="2" t="s">
        <v>535</v>
      </c>
      <c r="H22633" s="2" t="s">
        <v>828</v>
      </c>
      <c r="I22633" s="2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35">
      <c r="A22634">
        <v>2021</v>
      </c>
      <c r="B22634">
        <v>6</v>
      </c>
      <c r="C22634" s="1">
        <f>DATE(Airline_Delay_Cause[[#This Row],[year]],Airline_Delay_Cause[[#This Row],[month]],1)</f>
        <v>44348</v>
      </c>
      <c r="D22634" t="s">
        <v>204</v>
      </c>
      <c r="E22634" t="s">
        <v>205</v>
      </c>
      <c r="F22634" t="s">
        <v>120</v>
      </c>
      <c r="G22634" s="2" t="s">
        <v>536</v>
      </c>
      <c r="H22634" s="2" t="s">
        <v>841</v>
      </c>
      <c r="I22634" s="2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35">
      <c r="A22635">
        <v>2021</v>
      </c>
      <c r="B22635">
        <v>6</v>
      </c>
      <c r="C22635" s="1">
        <f>DATE(Airline_Delay_Cause[[#This Row],[year]],Airline_Delay_Cause[[#This Row],[month]],1)</f>
        <v>44348</v>
      </c>
      <c r="D22635" t="s">
        <v>204</v>
      </c>
      <c r="E22635" t="s">
        <v>205</v>
      </c>
      <c r="F22635" t="s">
        <v>121</v>
      </c>
      <c r="G22635" s="2" t="s">
        <v>537</v>
      </c>
      <c r="H22635" s="2" t="s">
        <v>810</v>
      </c>
      <c r="I22635" s="2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35">
      <c r="A22636">
        <v>2021</v>
      </c>
      <c r="B22636">
        <v>6</v>
      </c>
      <c r="C22636" s="1">
        <f>DATE(Airline_Delay_Cause[[#This Row],[year]],Airline_Delay_Cause[[#This Row],[month]],1)</f>
        <v>44348</v>
      </c>
      <c r="D22636" t="s">
        <v>204</v>
      </c>
      <c r="E22636" t="s">
        <v>205</v>
      </c>
      <c r="F22636" t="s">
        <v>54</v>
      </c>
      <c r="G22636" s="2" t="s">
        <v>476</v>
      </c>
      <c r="H22636" s="2" t="s">
        <v>826</v>
      </c>
      <c r="I22636" s="2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35">
      <c r="A22637">
        <v>2021</v>
      </c>
      <c r="B22637">
        <v>6</v>
      </c>
      <c r="C22637" s="1">
        <f>DATE(Airline_Delay_Cause[[#This Row],[year]],Airline_Delay_Cause[[#This Row],[month]],1)</f>
        <v>44348</v>
      </c>
      <c r="D22637" t="s">
        <v>204</v>
      </c>
      <c r="E22637" t="s">
        <v>205</v>
      </c>
      <c r="F22637" t="s">
        <v>123</v>
      </c>
      <c r="G22637" s="2" t="s">
        <v>539</v>
      </c>
      <c r="H22637" s="2" t="s">
        <v>828</v>
      </c>
      <c r="I22637" s="2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35">
      <c r="A22638">
        <v>2021</v>
      </c>
      <c r="B22638">
        <v>6</v>
      </c>
      <c r="C22638" s="1">
        <f>DATE(Airline_Delay_Cause[[#This Row],[year]],Airline_Delay_Cause[[#This Row],[month]],1)</f>
        <v>44348</v>
      </c>
      <c r="D22638" t="s">
        <v>204</v>
      </c>
      <c r="E22638" t="s">
        <v>205</v>
      </c>
      <c r="F22638" t="s">
        <v>185</v>
      </c>
      <c r="G22638" s="2" t="s">
        <v>598</v>
      </c>
      <c r="H22638" s="2" t="s">
        <v>836</v>
      </c>
      <c r="I22638" s="2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35">
      <c r="A22639">
        <v>2021</v>
      </c>
      <c r="B22639">
        <v>6</v>
      </c>
      <c r="C22639" s="1">
        <f>DATE(Airline_Delay_Cause[[#This Row],[year]],Airline_Delay_Cause[[#This Row],[month]],1)</f>
        <v>44348</v>
      </c>
      <c r="D22639" t="s">
        <v>204</v>
      </c>
      <c r="E22639" t="s">
        <v>205</v>
      </c>
      <c r="F22639" t="s">
        <v>210</v>
      </c>
      <c r="G22639" s="2" t="s">
        <v>619</v>
      </c>
      <c r="H22639" s="2" t="s">
        <v>854</v>
      </c>
      <c r="I22639" s="2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35">
      <c r="A22640">
        <v>2021</v>
      </c>
      <c r="B22640">
        <v>6</v>
      </c>
      <c r="C22640" s="1">
        <f>DATE(Airline_Delay_Cause[[#This Row],[year]],Airline_Delay_Cause[[#This Row],[month]],1)</f>
        <v>44348</v>
      </c>
      <c r="D22640" t="s">
        <v>204</v>
      </c>
      <c r="E22640" t="s">
        <v>205</v>
      </c>
      <c r="F22640" t="s">
        <v>125</v>
      </c>
      <c r="G22640" s="2" t="s">
        <v>541</v>
      </c>
      <c r="H22640" s="2" t="s">
        <v>840</v>
      </c>
      <c r="I22640" s="2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35">
      <c r="A22641">
        <v>2021</v>
      </c>
      <c r="B22641">
        <v>6</v>
      </c>
      <c r="C22641" s="1">
        <f>DATE(Airline_Delay_Cause[[#This Row],[year]],Airline_Delay_Cause[[#This Row],[month]],1)</f>
        <v>44348</v>
      </c>
      <c r="D22641" t="s">
        <v>204</v>
      </c>
      <c r="E22641" t="s">
        <v>205</v>
      </c>
      <c r="F22641" t="s">
        <v>126</v>
      </c>
      <c r="G22641" s="2" t="s">
        <v>542</v>
      </c>
      <c r="H22641" s="2" t="s">
        <v>828</v>
      </c>
      <c r="I22641" s="2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35">
      <c r="A22642">
        <v>2021</v>
      </c>
      <c r="B22642">
        <v>6</v>
      </c>
      <c r="C22642" s="1">
        <f>DATE(Airline_Delay_Cause[[#This Row],[year]],Airline_Delay_Cause[[#This Row],[month]],1)</f>
        <v>44348</v>
      </c>
      <c r="D22642" t="s">
        <v>204</v>
      </c>
      <c r="E22642" t="s">
        <v>205</v>
      </c>
      <c r="F22642" t="s">
        <v>56</v>
      </c>
      <c r="G22642" s="2" t="s">
        <v>478</v>
      </c>
      <c r="H22642" s="2" t="s">
        <v>827</v>
      </c>
      <c r="I22642" s="2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35">
      <c r="A22643">
        <v>2021</v>
      </c>
      <c r="B22643">
        <v>6</v>
      </c>
      <c r="C22643" s="1">
        <f>DATE(Airline_Delay_Cause[[#This Row],[year]],Airline_Delay_Cause[[#This Row],[month]],1)</f>
        <v>44348</v>
      </c>
      <c r="D22643" t="s">
        <v>204</v>
      </c>
      <c r="E22643" t="s">
        <v>205</v>
      </c>
      <c r="F22643" t="s">
        <v>127</v>
      </c>
      <c r="G22643" s="2" t="s">
        <v>543</v>
      </c>
      <c r="H22643" s="2" t="s">
        <v>843</v>
      </c>
      <c r="I22643" s="2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35">
      <c r="A22644">
        <v>2021</v>
      </c>
      <c r="B22644">
        <v>6</v>
      </c>
      <c r="C22644" s="1">
        <f>DATE(Airline_Delay_Cause[[#This Row],[year]],Airline_Delay_Cause[[#This Row],[month]],1)</f>
        <v>44348</v>
      </c>
      <c r="D22644" t="s">
        <v>204</v>
      </c>
      <c r="E22644" t="s">
        <v>205</v>
      </c>
      <c r="F22644" t="s">
        <v>58</v>
      </c>
      <c r="G22644" s="2" t="s">
        <v>480</v>
      </c>
      <c r="H22644" s="2" t="s">
        <v>829</v>
      </c>
      <c r="I22644" s="2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5">
      <c r="A22645">
        <v>2021</v>
      </c>
      <c r="B22645">
        <v>6</v>
      </c>
      <c r="C22645" s="1">
        <f>DATE(Airline_Delay_Cause[[#This Row],[year]],Airline_Delay_Cause[[#This Row],[month]],1)</f>
        <v>44348</v>
      </c>
      <c r="D22645" t="s">
        <v>204</v>
      </c>
      <c r="E22645" t="s">
        <v>205</v>
      </c>
      <c r="F22645" t="s">
        <v>211</v>
      </c>
      <c r="G22645" s="2" t="s">
        <v>620</v>
      </c>
      <c r="H22645" s="2" t="s">
        <v>809</v>
      </c>
      <c r="I22645" s="2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35">
      <c r="A22646">
        <v>2021</v>
      </c>
      <c r="B22646">
        <v>6</v>
      </c>
      <c r="C22646" s="1">
        <f>DATE(Airline_Delay_Cause[[#This Row],[year]],Airline_Delay_Cause[[#This Row],[month]],1)</f>
        <v>44348</v>
      </c>
      <c r="D22646" t="s">
        <v>204</v>
      </c>
      <c r="E22646" t="s">
        <v>205</v>
      </c>
      <c r="F22646" t="s">
        <v>59</v>
      </c>
      <c r="G22646" s="2" t="s">
        <v>481</v>
      </c>
      <c r="H22646" s="2" t="s">
        <v>812</v>
      </c>
      <c r="I22646" s="2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35">
      <c r="A22647">
        <v>2021</v>
      </c>
      <c r="B22647">
        <v>6</v>
      </c>
      <c r="C22647" s="1">
        <f>DATE(Airline_Delay_Cause[[#This Row],[year]],Airline_Delay_Cause[[#This Row],[month]],1)</f>
        <v>44348</v>
      </c>
      <c r="D22647" t="s">
        <v>204</v>
      </c>
      <c r="E22647" t="s">
        <v>205</v>
      </c>
      <c r="F22647" t="s">
        <v>60</v>
      </c>
      <c r="G22647" s="2" t="s">
        <v>482</v>
      </c>
      <c r="H22647" s="2" t="s">
        <v>811</v>
      </c>
      <c r="I22647" s="2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35">
      <c r="A22648">
        <v>2021</v>
      </c>
      <c r="B22648">
        <v>6</v>
      </c>
      <c r="C22648" s="1">
        <f>DATE(Airline_Delay_Cause[[#This Row],[year]],Airline_Delay_Cause[[#This Row],[month]],1)</f>
        <v>44348</v>
      </c>
      <c r="D22648" t="s">
        <v>204</v>
      </c>
      <c r="E22648" t="s">
        <v>205</v>
      </c>
      <c r="F22648" t="s">
        <v>61</v>
      </c>
      <c r="G22648" s="2" t="s">
        <v>483</v>
      </c>
      <c r="H22648" s="2" t="s">
        <v>819</v>
      </c>
      <c r="I22648" s="2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35">
      <c r="A22649">
        <v>2021</v>
      </c>
      <c r="B22649">
        <v>6</v>
      </c>
      <c r="C22649" s="1">
        <f>DATE(Airline_Delay_Cause[[#This Row],[year]],Airline_Delay_Cause[[#This Row],[month]],1)</f>
        <v>44348</v>
      </c>
      <c r="D22649" t="s">
        <v>204</v>
      </c>
      <c r="E22649" t="s">
        <v>205</v>
      </c>
      <c r="F22649" t="s">
        <v>128</v>
      </c>
      <c r="G22649" s="2" t="s">
        <v>544</v>
      </c>
      <c r="H22649" s="2" t="s">
        <v>844</v>
      </c>
      <c r="I22649" s="2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35">
      <c r="A22650">
        <v>2021</v>
      </c>
      <c r="B22650">
        <v>6</v>
      </c>
      <c r="C22650" s="1">
        <f>DATE(Airline_Delay_Cause[[#This Row],[year]],Airline_Delay_Cause[[#This Row],[month]],1)</f>
        <v>44348</v>
      </c>
      <c r="D22650" t="s">
        <v>204</v>
      </c>
      <c r="E22650" t="s">
        <v>205</v>
      </c>
      <c r="F22650" t="s">
        <v>212</v>
      </c>
      <c r="G22650" s="2" t="s">
        <v>545</v>
      </c>
      <c r="H22650" s="2" t="s">
        <v>810</v>
      </c>
      <c r="I22650" s="2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35">
      <c r="A22651">
        <v>2021</v>
      </c>
      <c r="B22651">
        <v>6</v>
      </c>
      <c r="C22651" s="1">
        <f>DATE(Airline_Delay_Cause[[#This Row],[year]],Airline_Delay_Cause[[#This Row],[month]],1)</f>
        <v>44348</v>
      </c>
      <c r="D22651" t="s">
        <v>204</v>
      </c>
      <c r="E22651" t="s">
        <v>205</v>
      </c>
      <c r="F22651" t="s">
        <v>213</v>
      </c>
      <c r="G22651" s="2" t="s">
        <v>621</v>
      </c>
      <c r="H22651" s="2" t="s">
        <v>814</v>
      </c>
      <c r="I22651" s="2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35">
      <c r="A22652">
        <v>2021</v>
      </c>
      <c r="B22652">
        <v>6</v>
      </c>
      <c r="C22652" s="1">
        <f>DATE(Airline_Delay_Cause[[#This Row],[year]],Airline_Delay_Cause[[#This Row],[month]],1)</f>
        <v>44348</v>
      </c>
      <c r="D22652" t="s">
        <v>204</v>
      </c>
      <c r="E22652" t="s">
        <v>205</v>
      </c>
      <c r="F22652" t="s">
        <v>64</v>
      </c>
      <c r="G22652" s="2" t="s">
        <v>470</v>
      </c>
      <c r="H22652" s="2" t="s">
        <v>823</v>
      </c>
      <c r="I22652" s="2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35">
      <c r="A22653">
        <v>2021</v>
      </c>
      <c r="B22653">
        <v>6</v>
      </c>
      <c r="C22653" s="1">
        <f>DATE(Airline_Delay_Cause[[#This Row],[year]],Airline_Delay_Cause[[#This Row],[month]],1)</f>
        <v>44348</v>
      </c>
      <c r="D22653" t="s">
        <v>204</v>
      </c>
      <c r="E22653" t="s">
        <v>205</v>
      </c>
      <c r="F22653" t="s">
        <v>129</v>
      </c>
      <c r="G22653" s="2" t="s">
        <v>545</v>
      </c>
      <c r="H22653" s="2" t="s">
        <v>810</v>
      </c>
      <c r="I22653" s="2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35">
      <c r="A22654">
        <v>2021</v>
      </c>
      <c r="B22654">
        <v>6</v>
      </c>
      <c r="C22654" s="1">
        <f>DATE(Airline_Delay_Cause[[#This Row],[year]],Airline_Delay_Cause[[#This Row],[month]],1)</f>
        <v>44348</v>
      </c>
      <c r="D22654" t="s">
        <v>204</v>
      </c>
      <c r="E22654" t="s">
        <v>205</v>
      </c>
      <c r="F22654" t="s">
        <v>130</v>
      </c>
      <c r="G22654" s="2" t="s">
        <v>546</v>
      </c>
      <c r="H22654" s="2" t="s">
        <v>845</v>
      </c>
      <c r="I22654" s="2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35">
      <c r="A22655">
        <v>2021</v>
      </c>
      <c r="B22655">
        <v>6</v>
      </c>
      <c r="C22655" s="1">
        <f>DATE(Airline_Delay_Cause[[#This Row],[year]],Airline_Delay_Cause[[#This Row],[month]],1)</f>
        <v>44348</v>
      </c>
      <c r="D22655" t="s">
        <v>204</v>
      </c>
      <c r="E22655" t="s">
        <v>205</v>
      </c>
      <c r="F22655" t="s">
        <v>66</v>
      </c>
      <c r="G22655" s="2" t="s">
        <v>486</v>
      </c>
      <c r="H22655" s="2" t="s">
        <v>825</v>
      </c>
      <c r="I22655" s="2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35">
      <c r="A22656">
        <v>2021</v>
      </c>
      <c r="B22656">
        <v>6</v>
      </c>
      <c r="C22656" s="1">
        <f>DATE(Airline_Delay_Cause[[#This Row],[year]],Airline_Delay_Cause[[#This Row],[month]],1)</f>
        <v>44348</v>
      </c>
      <c r="D22656" t="s">
        <v>204</v>
      </c>
      <c r="E22656" t="s">
        <v>205</v>
      </c>
      <c r="F22656" t="s">
        <v>131</v>
      </c>
      <c r="G22656" s="2" t="s">
        <v>547</v>
      </c>
      <c r="H22656" s="2" t="s">
        <v>846</v>
      </c>
      <c r="I22656" s="2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35">
      <c r="A22657">
        <v>2021</v>
      </c>
      <c r="B22657">
        <v>6</v>
      </c>
      <c r="C22657" s="1">
        <f>DATE(Airline_Delay_Cause[[#This Row],[year]],Airline_Delay_Cause[[#This Row],[month]],1)</f>
        <v>44348</v>
      </c>
      <c r="D22657" t="s">
        <v>204</v>
      </c>
      <c r="E22657" t="s">
        <v>205</v>
      </c>
      <c r="F22657" t="s">
        <v>214</v>
      </c>
      <c r="G22657" s="2" t="s">
        <v>622</v>
      </c>
      <c r="H22657" s="2" t="s">
        <v>829</v>
      </c>
      <c r="I22657" s="2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35">
      <c r="A22658">
        <v>2021</v>
      </c>
      <c r="B22658">
        <v>6</v>
      </c>
      <c r="C22658" s="1">
        <f>DATE(Airline_Delay_Cause[[#This Row],[year]],Airline_Delay_Cause[[#This Row],[month]],1)</f>
        <v>44348</v>
      </c>
      <c r="D22658" t="s">
        <v>204</v>
      </c>
      <c r="E22658" t="s">
        <v>205</v>
      </c>
      <c r="F22658" t="s">
        <v>132</v>
      </c>
      <c r="G22658" s="2" t="s">
        <v>548</v>
      </c>
      <c r="H22658" s="2" t="s">
        <v>828</v>
      </c>
      <c r="I22658" s="2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35">
      <c r="A22659">
        <v>2021</v>
      </c>
      <c r="B22659">
        <v>6</v>
      </c>
      <c r="C22659" s="1">
        <f>DATE(Airline_Delay_Cause[[#This Row],[year]],Airline_Delay_Cause[[#This Row],[month]],1)</f>
        <v>44348</v>
      </c>
      <c r="D22659" t="s">
        <v>204</v>
      </c>
      <c r="E22659" t="s">
        <v>205</v>
      </c>
      <c r="F22659" t="s">
        <v>68</v>
      </c>
      <c r="G22659" s="2" t="s">
        <v>488</v>
      </c>
      <c r="H22659" s="2" t="s">
        <v>808</v>
      </c>
      <c r="I22659" s="2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35">
      <c r="A22660">
        <v>2021</v>
      </c>
      <c r="B22660">
        <v>6</v>
      </c>
      <c r="C22660" s="1">
        <f>DATE(Airline_Delay_Cause[[#This Row],[year]],Airline_Delay_Cause[[#This Row],[month]],1)</f>
        <v>44348</v>
      </c>
      <c r="D22660" t="s">
        <v>204</v>
      </c>
      <c r="E22660" t="s">
        <v>205</v>
      </c>
      <c r="F22660" t="s">
        <v>187</v>
      </c>
      <c r="G22660" s="2" t="s">
        <v>600</v>
      </c>
      <c r="H22660" s="2" t="s">
        <v>836</v>
      </c>
      <c r="I22660" s="2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35">
      <c r="A22661">
        <v>2021</v>
      </c>
      <c r="B22661">
        <v>6</v>
      </c>
      <c r="C22661" s="1">
        <f>DATE(Airline_Delay_Cause[[#This Row],[year]],Airline_Delay_Cause[[#This Row],[month]],1)</f>
        <v>44348</v>
      </c>
      <c r="D22661" t="s">
        <v>204</v>
      </c>
      <c r="E22661" t="s">
        <v>205</v>
      </c>
      <c r="F22661" t="s">
        <v>133</v>
      </c>
      <c r="G22661" s="2" t="s">
        <v>549</v>
      </c>
      <c r="H22661" s="2" t="s">
        <v>844</v>
      </c>
      <c r="I22661" s="2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35">
      <c r="A22662">
        <v>2021</v>
      </c>
      <c r="B22662">
        <v>6</v>
      </c>
      <c r="C22662" s="1">
        <f>DATE(Airline_Delay_Cause[[#This Row],[year]],Airline_Delay_Cause[[#This Row],[month]],1)</f>
        <v>44348</v>
      </c>
      <c r="D22662" t="s">
        <v>204</v>
      </c>
      <c r="E22662" t="s">
        <v>205</v>
      </c>
      <c r="F22662" t="s">
        <v>134</v>
      </c>
      <c r="G22662" s="2" t="s">
        <v>550</v>
      </c>
      <c r="H22662" s="2" t="s">
        <v>847</v>
      </c>
      <c r="I22662" s="2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35">
      <c r="A22663">
        <v>2021</v>
      </c>
      <c r="B22663">
        <v>6</v>
      </c>
      <c r="C22663" s="1">
        <f>DATE(Airline_Delay_Cause[[#This Row],[year]],Airline_Delay_Cause[[#This Row],[month]],1)</f>
        <v>44348</v>
      </c>
      <c r="D22663" t="s">
        <v>204</v>
      </c>
      <c r="E22663" t="s">
        <v>205</v>
      </c>
      <c r="F22663" t="s">
        <v>135</v>
      </c>
      <c r="G22663" s="2" t="s">
        <v>551</v>
      </c>
      <c r="H22663" s="2" t="s">
        <v>839</v>
      </c>
      <c r="I22663" s="2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35">
      <c r="A22664">
        <v>2021</v>
      </c>
      <c r="B22664">
        <v>6</v>
      </c>
      <c r="C22664" s="1">
        <f>DATE(Airline_Delay_Cause[[#This Row],[year]],Airline_Delay_Cause[[#This Row],[month]],1)</f>
        <v>44348</v>
      </c>
      <c r="D22664" t="s">
        <v>204</v>
      </c>
      <c r="E22664" t="s">
        <v>205</v>
      </c>
      <c r="F22664" t="s">
        <v>70</v>
      </c>
      <c r="G22664" s="2" t="s">
        <v>490</v>
      </c>
      <c r="H22664" s="2" t="s">
        <v>830</v>
      </c>
      <c r="I22664" s="2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35">
      <c r="A22665">
        <v>2021</v>
      </c>
      <c r="B22665">
        <v>6</v>
      </c>
      <c r="C22665" s="1">
        <f>DATE(Airline_Delay_Cause[[#This Row],[year]],Airline_Delay_Cause[[#This Row],[month]],1)</f>
        <v>44348</v>
      </c>
      <c r="D22665" t="s">
        <v>204</v>
      </c>
      <c r="E22665" t="s">
        <v>205</v>
      </c>
      <c r="F22665" t="s">
        <v>72</v>
      </c>
      <c r="G22665" s="2" t="s">
        <v>488</v>
      </c>
      <c r="H22665" s="2" t="s">
        <v>808</v>
      </c>
      <c r="I22665" s="2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35">
      <c r="A22666">
        <v>2021</v>
      </c>
      <c r="B22666">
        <v>6</v>
      </c>
      <c r="C22666" s="1">
        <f>DATE(Airline_Delay_Cause[[#This Row],[year]],Airline_Delay_Cause[[#This Row],[month]],1)</f>
        <v>44348</v>
      </c>
      <c r="D22666" t="s">
        <v>204</v>
      </c>
      <c r="E22666" t="s">
        <v>205</v>
      </c>
      <c r="F22666" t="s">
        <v>269</v>
      </c>
      <c r="G22666" s="2" t="s">
        <v>667</v>
      </c>
      <c r="H22666" s="2" t="s">
        <v>839</v>
      </c>
      <c r="I22666" s="2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5">
      <c r="A22667">
        <v>2021</v>
      </c>
      <c r="B22667">
        <v>6</v>
      </c>
      <c r="C22667" s="1">
        <f>DATE(Airline_Delay_Cause[[#This Row],[year]],Airline_Delay_Cause[[#This Row],[month]],1)</f>
        <v>44348</v>
      </c>
      <c r="D22667" t="s">
        <v>204</v>
      </c>
      <c r="E22667" t="s">
        <v>205</v>
      </c>
      <c r="F22667" t="s">
        <v>136</v>
      </c>
      <c r="G22667" s="2" t="s">
        <v>552</v>
      </c>
      <c r="H22667" s="2" t="s">
        <v>844</v>
      </c>
      <c r="I22667" s="2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35">
      <c r="A22668">
        <v>2021</v>
      </c>
      <c r="B22668">
        <v>6</v>
      </c>
      <c r="C22668" s="1">
        <f>DATE(Airline_Delay_Cause[[#This Row],[year]],Airline_Delay_Cause[[#This Row],[month]],1)</f>
        <v>44348</v>
      </c>
      <c r="D22668" t="s">
        <v>204</v>
      </c>
      <c r="E22668" t="s">
        <v>205</v>
      </c>
      <c r="F22668" t="s">
        <v>137</v>
      </c>
      <c r="G22668" s="2" t="s">
        <v>553</v>
      </c>
      <c r="H22668" s="2" t="s">
        <v>834</v>
      </c>
      <c r="I22668" s="2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35">
      <c r="A22669">
        <v>2021</v>
      </c>
      <c r="B22669">
        <v>6</v>
      </c>
      <c r="C22669" s="1">
        <f>DATE(Airline_Delay_Cause[[#This Row],[year]],Airline_Delay_Cause[[#This Row],[month]],1)</f>
        <v>44348</v>
      </c>
      <c r="D22669" t="s">
        <v>204</v>
      </c>
      <c r="E22669" t="s">
        <v>205</v>
      </c>
      <c r="F22669" t="s">
        <v>74</v>
      </c>
      <c r="G22669" s="2" t="s">
        <v>493</v>
      </c>
      <c r="H22669" s="2" t="s">
        <v>831</v>
      </c>
      <c r="I22669" s="2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35">
      <c r="A22670">
        <v>2021</v>
      </c>
      <c r="B22670">
        <v>6</v>
      </c>
      <c r="C22670" s="1">
        <f>DATE(Airline_Delay_Cause[[#This Row],[year]],Airline_Delay_Cause[[#This Row],[month]],1)</f>
        <v>44348</v>
      </c>
      <c r="D22670" t="s">
        <v>204</v>
      </c>
      <c r="E22670" t="s">
        <v>205</v>
      </c>
      <c r="F22670" t="s">
        <v>138</v>
      </c>
      <c r="G22670" s="2" t="s">
        <v>554</v>
      </c>
      <c r="H22670" s="2" t="s">
        <v>828</v>
      </c>
      <c r="I22670" s="2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35">
      <c r="A22671">
        <v>2021</v>
      </c>
      <c r="B22671">
        <v>6</v>
      </c>
      <c r="C22671" s="1">
        <f>DATE(Airline_Delay_Cause[[#This Row],[year]],Airline_Delay_Cause[[#This Row],[month]],1)</f>
        <v>44348</v>
      </c>
      <c r="D22671" t="s">
        <v>204</v>
      </c>
      <c r="E22671" t="s">
        <v>205</v>
      </c>
      <c r="F22671" t="s">
        <v>215</v>
      </c>
      <c r="G22671" s="2" t="s">
        <v>505</v>
      </c>
      <c r="H22671" s="2" t="s">
        <v>815</v>
      </c>
      <c r="I22671" s="2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35">
      <c r="A22672">
        <v>2021</v>
      </c>
      <c r="B22672">
        <v>6</v>
      </c>
      <c r="C22672" s="1">
        <f>DATE(Airline_Delay_Cause[[#This Row],[year]],Airline_Delay_Cause[[#This Row],[month]],1)</f>
        <v>44348</v>
      </c>
      <c r="D22672" t="s">
        <v>204</v>
      </c>
      <c r="E22672" t="s">
        <v>205</v>
      </c>
      <c r="F22672" t="s">
        <v>75</v>
      </c>
      <c r="G22672" s="2" t="s">
        <v>494</v>
      </c>
      <c r="H22672" s="2" t="s">
        <v>816</v>
      </c>
      <c r="I22672" s="2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35">
      <c r="A22673">
        <v>2021</v>
      </c>
      <c r="B22673">
        <v>6</v>
      </c>
      <c r="C22673" s="1">
        <f>DATE(Airline_Delay_Cause[[#This Row],[year]],Airline_Delay_Cause[[#This Row],[month]],1)</f>
        <v>44348</v>
      </c>
      <c r="D22673" t="s">
        <v>204</v>
      </c>
      <c r="E22673" t="s">
        <v>205</v>
      </c>
      <c r="F22673" t="s">
        <v>142</v>
      </c>
      <c r="G22673" s="2" t="s">
        <v>558</v>
      </c>
      <c r="H22673" s="2" t="s">
        <v>828</v>
      </c>
      <c r="I22673" s="2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35">
      <c r="A22674">
        <v>2021</v>
      </c>
      <c r="B22674">
        <v>6</v>
      </c>
      <c r="C22674" s="1">
        <f>DATE(Airline_Delay_Cause[[#This Row],[year]],Airline_Delay_Cause[[#This Row],[month]],1)</f>
        <v>44348</v>
      </c>
      <c r="D22674" t="s">
        <v>204</v>
      </c>
      <c r="E22674" t="s">
        <v>205</v>
      </c>
      <c r="F22674" t="s">
        <v>77</v>
      </c>
      <c r="G22674" s="2" t="s">
        <v>496</v>
      </c>
      <c r="H22674" s="2" t="s">
        <v>809</v>
      </c>
      <c r="I22674" s="2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35">
      <c r="A22675">
        <v>2021</v>
      </c>
      <c r="B22675">
        <v>6</v>
      </c>
      <c r="C22675" s="1">
        <f>DATE(Airline_Delay_Cause[[#This Row],[year]],Airline_Delay_Cause[[#This Row],[month]],1)</f>
        <v>44348</v>
      </c>
      <c r="D22675" t="s">
        <v>204</v>
      </c>
      <c r="E22675" t="s">
        <v>205</v>
      </c>
      <c r="F22675" t="s">
        <v>216</v>
      </c>
      <c r="G22675" s="2" t="s">
        <v>623</v>
      </c>
      <c r="H22675" s="2" t="s">
        <v>828</v>
      </c>
      <c r="I22675" s="2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35">
      <c r="A22676">
        <v>2021</v>
      </c>
      <c r="B22676">
        <v>6</v>
      </c>
      <c r="C22676" s="1">
        <f>DATE(Airline_Delay_Cause[[#This Row],[year]],Airline_Delay_Cause[[#This Row],[month]],1)</f>
        <v>44348</v>
      </c>
      <c r="D22676" t="s">
        <v>204</v>
      </c>
      <c r="E22676" t="s">
        <v>205</v>
      </c>
      <c r="F22676" t="s">
        <v>81</v>
      </c>
      <c r="G22676" s="2" t="s">
        <v>500</v>
      </c>
      <c r="H22676" s="2" t="s">
        <v>809</v>
      </c>
      <c r="I22676" s="2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35">
      <c r="A22677">
        <v>2021</v>
      </c>
      <c r="B22677">
        <v>6</v>
      </c>
      <c r="C22677" s="1">
        <f>DATE(Airline_Delay_Cause[[#This Row],[year]],Airline_Delay_Cause[[#This Row],[month]],1)</f>
        <v>44348</v>
      </c>
      <c r="D22677" t="s">
        <v>204</v>
      </c>
      <c r="E22677" t="s">
        <v>205</v>
      </c>
      <c r="F22677" t="s">
        <v>143</v>
      </c>
      <c r="G22677" s="2" t="s">
        <v>559</v>
      </c>
      <c r="H22677" s="2" t="s">
        <v>840</v>
      </c>
      <c r="I22677" s="2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35">
      <c r="A22678">
        <v>2021</v>
      </c>
      <c r="B22678">
        <v>6</v>
      </c>
      <c r="C22678" s="1">
        <f>DATE(Airline_Delay_Cause[[#This Row],[year]],Airline_Delay_Cause[[#This Row],[month]],1)</f>
        <v>44348</v>
      </c>
      <c r="D22678" t="s">
        <v>204</v>
      </c>
      <c r="E22678" t="s">
        <v>205</v>
      </c>
      <c r="F22678" t="s">
        <v>82</v>
      </c>
      <c r="G22678" s="2" t="s">
        <v>501</v>
      </c>
      <c r="H22678" s="2" t="s">
        <v>824</v>
      </c>
      <c r="I22678" s="2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35">
      <c r="A22679">
        <v>2021</v>
      </c>
      <c r="B22679">
        <v>6</v>
      </c>
      <c r="C22679" s="1">
        <f>DATE(Airline_Delay_Cause[[#This Row],[year]],Airline_Delay_Cause[[#This Row],[month]],1)</f>
        <v>44348</v>
      </c>
      <c r="D22679" t="s">
        <v>204</v>
      </c>
      <c r="E22679" t="s">
        <v>205</v>
      </c>
      <c r="F22679" t="s">
        <v>144</v>
      </c>
      <c r="G22679" s="2" t="s">
        <v>560</v>
      </c>
      <c r="H22679" s="2" t="s">
        <v>807</v>
      </c>
      <c r="I22679" s="2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35">
      <c r="A22680">
        <v>2021</v>
      </c>
      <c r="B22680">
        <v>6</v>
      </c>
      <c r="C22680" s="1">
        <f>DATE(Airline_Delay_Cause[[#This Row],[year]],Airline_Delay_Cause[[#This Row],[month]],1)</f>
        <v>44348</v>
      </c>
      <c r="D22680" t="s">
        <v>204</v>
      </c>
      <c r="E22680" t="s">
        <v>205</v>
      </c>
      <c r="F22680" t="s">
        <v>83</v>
      </c>
      <c r="G22680" s="2" t="s">
        <v>502</v>
      </c>
      <c r="H22680" s="2" t="s">
        <v>819</v>
      </c>
      <c r="I22680" s="2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35">
      <c r="A22681">
        <v>2021</v>
      </c>
      <c r="B22681">
        <v>6</v>
      </c>
      <c r="C22681" s="1">
        <f>DATE(Airline_Delay_Cause[[#This Row],[year]],Airline_Delay_Cause[[#This Row],[month]],1)</f>
        <v>44348</v>
      </c>
      <c r="D22681" t="s">
        <v>204</v>
      </c>
      <c r="E22681" t="s">
        <v>205</v>
      </c>
      <c r="F22681" t="s">
        <v>189</v>
      </c>
      <c r="G22681" s="2" t="s">
        <v>602</v>
      </c>
      <c r="H22681" s="2" t="s">
        <v>839</v>
      </c>
      <c r="I22681" s="2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35">
      <c r="A22682">
        <v>2021</v>
      </c>
      <c r="B22682">
        <v>6</v>
      </c>
      <c r="C22682" s="1">
        <f>DATE(Airline_Delay_Cause[[#This Row],[year]],Airline_Delay_Cause[[#This Row],[month]],1)</f>
        <v>44348</v>
      </c>
      <c r="D22682" t="s">
        <v>204</v>
      </c>
      <c r="E22682" t="s">
        <v>205</v>
      </c>
      <c r="F22682" t="s">
        <v>146</v>
      </c>
      <c r="G22682" s="2" t="s">
        <v>562</v>
      </c>
      <c r="H22682" s="2" t="s">
        <v>844</v>
      </c>
      <c r="I22682" s="2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35">
      <c r="A22683">
        <v>2021</v>
      </c>
      <c r="B22683">
        <v>6</v>
      </c>
      <c r="C22683" s="1">
        <f>DATE(Airline_Delay_Cause[[#This Row],[year]],Airline_Delay_Cause[[#This Row],[month]],1)</f>
        <v>44348</v>
      </c>
      <c r="D22683" t="s">
        <v>204</v>
      </c>
      <c r="E22683" t="s">
        <v>205</v>
      </c>
      <c r="F22683" t="s">
        <v>147</v>
      </c>
      <c r="G22683" s="2" t="s">
        <v>563</v>
      </c>
      <c r="H22683" s="2" t="s">
        <v>849</v>
      </c>
      <c r="I22683" s="2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35">
      <c r="A22684">
        <v>2021</v>
      </c>
      <c r="B22684">
        <v>6</v>
      </c>
      <c r="C22684" s="1">
        <f>DATE(Airline_Delay_Cause[[#This Row],[year]],Airline_Delay_Cause[[#This Row],[month]],1)</f>
        <v>44348</v>
      </c>
      <c r="D22684" t="s">
        <v>204</v>
      </c>
      <c r="E22684" t="s">
        <v>205</v>
      </c>
      <c r="F22684" t="s">
        <v>85</v>
      </c>
      <c r="G22684" s="2" t="s">
        <v>504</v>
      </c>
      <c r="H22684" s="2" t="s">
        <v>832</v>
      </c>
      <c r="I22684" s="2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35">
      <c r="A22685">
        <v>2021</v>
      </c>
      <c r="B22685">
        <v>6</v>
      </c>
      <c r="C22685" s="1">
        <f>DATE(Airline_Delay_Cause[[#This Row],[year]],Airline_Delay_Cause[[#This Row],[month]],1)</f>
        <v>44348</v>
      </c>
      <c r="D22685" t="s">
        <v>204</v>
      </c>
      <c r="E22685" t="s">
        <v>205</v>
      </c>
      <c r="F22685" t="s">
        <v>148</v>
      </c>
      <c r="G22685" s="2" t="s">
        <v>564</v>
      </c>
      <c r="H22685" s="2" t="s">
        <v>839</v>
      </c>
      <c r="I22685" s="2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35">
      <c r="A22686">
        <v>2021</v>
      </c>
      <c r="B22686">
        <v>6</v>
      </c>
      <c r="C22686" s="1">
        <f>DATE(Airline_Delay_Cause[[#This Row],[year]],Airline_Delay_Cause[[#This Row],[month]],1)</f>
        <v>44348</v>
      </c>
      <c r="D22686" t="s">
        <v>204</v>
      </c>
      <c r="E22686" t="s">
        <v>205</v>
      </c>
      <c r="F22686" t="s">
        <v>86</v>
      </c>
      <c r="G22686" s="2" t="s">
        <v>505</v>
      </c>
      <c r="H22686" s="2" t="s">
        <v>815</v>
      </c>
      <c r="I22686" s="2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35">
      <c r="A22687">
        <v>2021</v>
      </c>
      <c r="B22687">
        <v>6</v>
      </c>
      <c r="C22687" s="1">
        <f>DATE(Airline_Delay_Cause[[#This Row],[year]],Airline_Delay_Cause[[#This Row],[month]],1)</f>
        <v>44348</v>
      </c>
      <c r="D22687" t="s">
        <v>204</v>
      </c>
      <c r="E22687" t="s">
        <v>205</v>
      </c>
      <c r="F22687" t="s">
        <v>87</v>
      </c>
      <c r="G22687" s="2" t="s">
        <v>506</v>
      </c>
      <c r="H22687" s="2" t="s">
        <v>820</v>
      </c>
      <c r="I22687" s="2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35">
      <c r="A22688">
        <v>2021</v>
      </c>
      <c r="B22688">
        <v>6</v>
      </c>
      <c r="C22688" s="1">
        <f>DATE(Airline_Delay_Cause[[#This Row],[year]],Airline_Delay_Cause[[#This Row],[month]],1)</f>
        <v>44348</v>
      </c>
      <c r="D22688" t="s">
        <v>204</v>
      </c>
      <c r="E22688" t="s">
        <v>205</v>
      </c>
      <c r="F22688" t="s">
        <v>149</v>
      </c>
      <c r="G22688" s="2" t="s">
        <v>565</v>
      </c>
      <c r="H22688" s="2" t="s">
        <v>828</v>
      </c>
      <c r="I22688" s="2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35">
      <c r="A22689">
        <v>2021</v>
      </c>
      <c r="B22689">
        <v>6</v>
      </c>
      <c r="C22689" s="1">
        <f>DATE(Airline_Delay_Cause[[#This Row],[year]],Airline_Delay_Cause[[#This Row],[month]],1)</f>
        <v>44348</v>
      </c>
      <c r="D22689" t="s">
        <v>204</v>
      </c>
      <c r="E22689" t="s">
        <v>205</v>
      </c>
      <c r="F22689" t="s">
        <v>150</v>
      </c>
      <c r="G22689" s="2" t="s">
        <v>511</v>
      </c>
      <c r="H22689" s="2" t="s">
        <v>842</v>
      </c>
      <c r="I22689" s="2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35">
      <c r="A22690">
        <v>2021</v>
      </c>
      <c r="B22690">
        <v>6</v>
      </c>
      <c r="C22690" s="1">
        <f>DATE(Airline_Delay_Cause[[#This Row],[year]],Airline_Delay_Cause[[#This Row],[month]],1)</f>
        <v>44348</v>
      </c>
      <c r="D22690" t="s">
        <v>204</v>
      </c>
      <c r="E22690" t="s">
        <v>205</v>
      </c>
      <c r="F22690" t="s">
        <v>89</v>
      </c>
      <c r="G22690" s="2" t="s">
        <v>508</v>
      </c>
      <c r="H22690" s="2" t="s">
        <v>804</v>
      </c>
      <c r="I22690" s="2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35">
      <c r="A22691">
        <v>2021</v>
      </c>
      <c r="B22691">
        <v>6</v>
      </c>
      <c r="C22691" s="1">
        <f>DATE(Airline_Delay_Cause[[#This Row],[year]],Airline_Delay_Cause[[#This Row],[month]],1)</f>
        <v>44348</v>
      </c>
      <c r="D22691" t="s">
        <v>204</v>
      </c>
      <c r="E22691" t="s">
        <v>205</v>
      </c>
      <c r="F22691" t="s">
        <v>151</v>
      </c>
      <c r="G22691" s="2" t="s">
        <v>566</v>
      </c>
      <c r="H22691" s="2" t="s">
        <v>850</v>
      </c>
      <c r="I22691" s="2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35">
      <c r="A22692">
        <v>2021</v>
      </c>
      <c r="B22692">
        <v>6</v>
      </c>
      <c r="C22692" s="1">
        <f>DATE(Airline_Delay_Cause[[#This Row],[year]],Airline_Delay_Cause[[#This Row],[month]],1)</f>
        <v>44348</v>
      </c>
      <c r="D22692" t="s">
        <v>204</v>
      </c>
      <c r="E22692" t="s">
        <v>205</v>
      </c>
      <c r="F22692" t="s">
        <v>90</v>
      </c>
      <c r="G22692" s="2" t="s">
        <v>509</v>
      </c>
      <c r="H22692" s="2" t="s">
        <v>804</v>
      </c>
      <c r="I22692" s="2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35">
      <c r="A22693">
        <v>2021</v>
      </c>
      <c r="B22693">
        <v>6</v>
      </c>
      <c r="C22693" s="1">
        <f>DATE(Airline_Delay_Cause[[#This Row],[year]],Airline_Delay_Cause[[#This Row],[month]],1)</f>
        <v>44348</v>
      </c>
      <c r="D22693" t="s">
        <v>204</v>
      </c>
      <c r="E22693" t="s">
        <v>205</v>
      </c>
      <c r="F22693" t="s">
        <v>152</v>
      </c>
      <c r="G22693" s="2" t="s">
        <v>567</v>
      </c>
      <c r="H22693" s="2" t="s">
        <v>828</v>
      </c>
      <c r="I22693" s="2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35">
      <c r="A22694">
        <v>2021</v>
      </c>
      <c r="B22694">
        <v>6</v>
      </c>
      <c r="C22694" s="1">
        <f>DATE(Airline_Delay_Cause[[#This Row],[year]],Airline_Delay_Cause[[#This Row],[month]],1)</f>
        <v>44348</v>
      </c>
      <c r="D22694" t="s">
        <v>204</v>
      </c>
      <c r="E22694" t="s">
        <v>205</v>
      </c>
      <c r="F22694" t="s">
        <v>153</v>
      </c>
      <c r="G22694" s="2" t="s">
        <v>568</v>
      </c>
      <c r="H22694" s="2" t="s">
        <v>839</v>
      </c>
      <c r="I22694" s="2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35">
      <c r="A22695">
        <v>2021</v>
      </c>
      <c r="B22695">
        <v>6</v>
      </c>
      <c r="C22695" s="1">
        <f>DATE(Airline_Delay_Cause[[#This Row],[year]],Airline_Delay_Cause[[#This Row],[month]],1)</f>
        <v>44348</v>
      </c>
      <c r="D22695" t="s">
        <v>204</v>
      </c>
      <c r="E22695" t="s">
        <v>205</v>
      </c>
      <c r="F22695" t="s">
        <v>91</v>
      </c>
      <c r="G22695" s="2" t="s">
        <v>510</v>
      </c>
      <c r="H22695" s="2" t="s">
        <v>833</v>
      </c>
      <c r="I22695" s="2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35">
      <c r="A22696">
        <v>2021</v>
      </c>
      <c r="B22696">
        <v>6</v>
      </c>
      <c r="C22696" s="1">
        <f>DATE(Airline_Delay_Cause[[#This Row],[year]],Airline_Delay_Cause[[#This Row],[month]],1)</f>
        <v>44348</v>
      </c>
      <c r="D22696" t="s">
        <v>204</v>
      </c>
      <c r="E22696" t="s">
        <v>205</v>
      </c>
      <c r="F22696" t="s">
        <v>92</v>
      </c>
      <c r="G22696" s="2" t="s">
        <v>511</v>
      </c>
      <c r="H22696" s="2" t="s">
        <v>813</v>
      </c>
      <c r="I22696" s="2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35">
      <c r="A22697">
        <v>2021</v>
      </c>
      <c r="B22697">
        <v>6</v>
      </c>
      <c r="C22697" s="1">
        <f>DATE(Airline_Delay_Cause[[#This Row],[year]],Airline_Delay_Cause[[#This Row],[month]],1)</f>
        <v>44348</v>
      </c>
      <c r="D22697" t="s">
        <v>204</v>
      </c>
      <c r="E22697" t="s">
        <v>205</v>
      </c>
      <c r="F22697" t="s">
        <v>154</v>
      </c>
      <c r="G22697" s="2" t="s">
        <v>569</v>
      </c>
      <c r="H22697" s="2" t="s">
        <v>827</v>
      </c>
      <c r="I22697" s="2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35">
      <c r="A22698">
        <v>2021</v>
      </c>
      <c r="B22698">
        <v>6</v>
      </c>
      <c r="C22698" s="1">
        <f>DATE(Airline_Delay_Cause[[#This Row],[year]],Airline_Delay_Cause[[#This Row],[month]],1)</f>
        <v>44348</v>
      </c>
      <c r="D22698" t="s">
        <v>204</v>
      </c>
      <c r="E22698" t="s">
        <v>205</v>
      </c>
      <c r="F22698" t="s">
        <v>93</v>
      </c>
      <c r="G22698" s="2" t="s">
        <v>512</v>
      </c>
      <c r="H22698" s="2" t="s">
        <v>811</v>
      </c>
      <c r="I22698" s="2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35">
      <c r="A22699">
        <v>2021</v>
      </c>
      <c r="B22699">
        <v>6</v>
      </c>
      <c r="C22699" s="1">
        <f>DATE(Airline_Delay_Cause[[#This Row],[year]],Airline_Delay_Cause[[#This Row],[month]],1)</f>
        <v>44348</v>
      </c>
      <c r="D22699" t="s">
        <v>204</v>
      </c>
      <c r="E22699" t="s">
        <v>205</v>
      </c>
      <c r="F22699" t="s">
        <v>94</v>
      </c>
      <c r="G22699" s="2" t="s">
        <v>513</v>
      </c>
      <c r="H22699" s="2" t="s">
        <v>820</v>
      </c>
      <c r="I22699" s="2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35">
      <c r="A22700">
        <v>2021</v>
      </c>
      <c r="B22700">
        <v>6</v>
      </c>
      <c r="C22700" s="1">
        <f>DATE(Airline_Delay_Cause[[#This Row],[year]],Airline_Delay_Cause[[#This Row],[month]],1)</f>
        <v>44348</v>
      </c>
      <c r="D22700" t="s">
        <v>204</v>
      </c>
      <c r="E22700" t="s">
        <v>205</v>
      </c>
      <c r="F22700" t="s">
        <v>155</v>
      </c>
      <c r="G22700" s="2" t="s">
        <v>570</v>
      </c>
      <c r="H22700" s="2" t="s">
        <v>847</v>
      </c>
      <c r="I22700" s="2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35">
      <c r="A22701">
        <v>2021</v>
      </c>
      <c r="B22701">
        <v>6</v>
      </c>
      <c r="C22701" s="1">
        <f>DATE(Airline_Delay_Cause[[#This Row],[year]],Airline_Delay_Cause[[#This Row],[month]],1)</f>
        <v>44348</v>
      </c>
      <c r="D22701" t="s">
        <v>204</v>
      </c>
      <c r="E22701" t="s">
        <v>205</v>
      </c>
      <c r="F22701" t="s">
        <v>96</v>
      </c>
      <c r="G22701" s="2" t="s">
        <v>515</v>
      </c>
      <c r="H22701" s="2" t="s">
        <v>808</v>
      </c>
      <c r="I22701" s="2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35">
      <c r="A22702">
        <v>2021</v>
      </c>
      <c r="B22702">
        <v>6</v>
      </c>
      <c r="C22702" s="1">
        <f>DATE(Airline_Delay_Cause[[#This Row],[year]],Airline_Delay_Cause[[#This Row],[month]],1)</f>
        <v>44348</v>
      </c>
      <c r="D22702" t="s">
        <v>204</v>
      </c>
      <c r="E22702" t="s">
        <v>205</v>
      </c>
      <c r="F22702" t="s">
        <v>156</v>
      </c>
      <c r="G22702" s="2" t="s">
        <v>571</v>
      </c>
      <c r="H22702" s="2" t="s">
        <v>828</v>
      </c>
      <c r="I22702" s="2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35">
      <c r="A22703">
        <v>2021</v>
      </c>
      <c r="B22703">
        <v>6</v>
      </c>
      <c r="C22703" s="1">
        <f>DATE(Airline_Delay_Cause[[#This Row],[year]],Airline_Delay_Cause[[#This Row],[month]],1)</f>
        <v>44348</v>
      </c>
      <c r="D22703" t="s">
        <v>204</v>
      </c>
      <c r="E22703" t="s">
        <v>205</v>
      </c>
      <c r="F22703" t="s">
        <v>157</v>
      </c>
      <c r="G22703" s="2" t="s">
        <v>572</v>
      </c>
      <c r="H22703" s="2" t="s">
        <v>839</v>
      </c>
      <c r="I22703" s="2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35">
      <c r="A22704">
        <v>2021</v>
      </c>
      <c r="B22704">
        <v>6</v>
      </c>
      <c r="C22704" s="1">
        <f>DATE(Airline_Delay_Cause[[#This Row],[year]],Airline_Delay_Cause[[#This Row],[month]],1)</f>
        <v>44348</v>
      </c>
      <c r="D22704" t="s">
        <v>204</v>
      </c>
      <c r="E22704" t="s">
        <v>205</v>
      </c>
      <c r="F22704" t="s">
        <v>158</v>
      </c>
      <c r="G22704" s="2" t="s">
        <v>573</v>
      </c>
      <c r="H22704" s="2" t="s">
        <v>810</v>
      </c>
      <c r="I22704" s="2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35">
      <c r="A22705">
        <v>2021</v>
      </c>
      <c r="B22705">
        <v>6</v>
      </c>
      <c r="C22705" s="1">
        <f>DATE(Airline_Delay_Cause[[#This Row],[year]],Airline_Delay_Cause[[#This Row],[month]],1)</f>
        <v>44348</v>
      </c>
      <c r="D22705" t="s">
        <v>204</v>
      </c>
      <c r="E22705" t="s">
        <v>205</v>
      </c>
      <c r="F22705" t="s">
        <v>97</v>
      </c>
      <c r="G22705" s="2" t="s">
        <v>516</v>
      </c>
      <c r="H22705" s="2" t="s">
        <v>805</v>
      </c>
      <c r="I22705" s="2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35">
      <c r="A22706">
        <v>2021</v>
      </c>
      <c r="B22706">
        <v>6</v>
      </c>
      <c r="C22706" s="1">
        <f>DATE(Airline_Delay_Cause[[#This Row],[year]],Airline_Delay_Cause[[#This Row],[month]],1)</f>
        <v>44348</v>
      </c>
      <c r="D22706" t="s">
        <v>204</v>
      </c>
      <c r="E22706" t="s">
        <v>205</v>
      </c>
      <c r="F22706" t="s">
        <v>160</v>
      </c>
      <c r="G22706" s="2" t="s">
        <v>575</v>
      </c>
      <c r="H22706" s="2" t="s">
        <v>830</v>
      </c>
      <c r="I22706" s="2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35">
      <c r="A22707">
        <v>2021</v>
      </c>
      <c r="B22707">
        <v>6</v>
      </c>
      <c r="C22707" s="1">
        <f>DATE(Airline_Delay_Cause[[#This Row],[year]],Airline_Delay_Cause[[#This Row],[month]],1)</f>
        <v>44348</v>
      </c>
      <c r="D22707" t="s">
        <v>204</v>
      </c>
      <c r="E22707" t="s">
        <v>205</v>
      </c>
      <c r="F22707" t="s">
        <v>161</v>
      </c>
      <c r="G22707" s="2" t="s">
        <v>576</v>
      </c>
      <c r="H22707" s="2" t="s">
        <v>843</v>
      </c>
      <c r="I22707" s="2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35">
      <c r="A22708">
        <v>2021</v>
      </c>
      <c r="B22708">
        <v>6</v>
      </c>
      <c r="C22708" s="1">
        <f>DATE(Airline_Delay_Cause[[#This Row],[year]],Airline_Delay_Cause[[#This Row],[month]],1)</f>
        <v>44348</v>
      </c>
      <c r="D22708" t="s">
        <v>204</v>
      </c>
      <c r="E22708" t="s">
        <v>205</v>
      </c>
      <c r="F22708" t="s">
        <v>162</v>
      </c>
      <c r="G22708" s="2" t="s">
        <v>577</v>
      </c>
      <c r="H22708" s="2" t="s">
        <v>839</v>
      </c>
      <c r="I22708" s="2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35">
      <c r="A22709">
        <v>2021</v>
      </c>
      <c r="B22709">
        <v>6</v>
      </c>
      <c r="C22709" s="1">
        <f>DATE(Airline_Delay_Cause[[#This Row],[year]],Airline_Delay_Cause[[#This Row],[month]],1)</f>
        <v>44348</v>
      </c>
      <c r="D22709" t="s">
        <v>204</v>
      </c>
      <c r="E22709" t="s">
        <v>205</v>
      </c>
      <c r="F22709" t="s">
        <v>163</v>
      </c>
      <c r="G22709" s="2" t="s">
        <v>578</v>
      </c>
      <c r="H22709" s="2" t="s">
        <v>839</v>
      </c>
      <c r="I22709" s="2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35">
      <c r="A22710">
        <v>2021</v>
      </c>
      <c r="B22710">
        <v>6</v>
      </c>
      <c r="C22710" s="1">
        <f>DATE(Airline_Delay_Cause[[#This Row],[year]],Airline_Delay_Cause[[#This Row],[month]],1)</f>
        <v>44348</v>
      </c>
      <c r="D22710" t="s">
        <v>204</v>
      </c>
      <c r="E22710" t="s">
        <v>205</v>
      </c>
      <c r="F22710" t="s">
        <v>164</v>
      </c>
      <c r="G22710" s="2" t="s">
        <v>579</v>
      </c>
      <c r="H22710" s="2" t="s">
        <v>851</v>
      </c>
      <c r="I22710" s="2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35">
      <c r="A22711">
        <v>2021</v>
      </c>
      <c r="B22711">
        <v>6</v>
      </c>
      <c r="C22711" s="1">
        <f>DATE(Airline_Delay_Cause[[#This Row],[year]],Airline_Delay_Cause[[#This Row],[month]],1)</f>
        <v>44348</v>
      </c>
      <c r="D22711" t="s">
        <v>204</v>
      </c>
      <c r="E22711" t="s">
        <v>205</v>
      </c>
      <c r="F22711" t="s">
        <v>165</v>
      </c>
      <c r="G22711" s="2" t="s">
        <v>580</v>
      </c>
      <c r="H22711" s="2" t="s">
        <v>852</v>
      </c>
      <c r="I22711" s="2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35">
      <c r="A22712">
        <v>2021</v>
      </c>
      <c r="B22712">
        <v>6</v>
      </c>
      <c r="C22712" s="1">
        <f>DATE(Airline_Delay_Cause[[#This Row],[year]],Airline_Delay_Cause[[#This Row],[month]],1)</f>
        <v>44348</v>
      </c>
      <c r="D22712" t="s">
        <v>204</v>
      </c>
      <c r="E22712" t="s">
        <v>205</v>
      </c>
      <c r="F22712" t="s">
        <v>166</v>
      </c>
      <c r="G22712" s="2" t="s">
        <v>581</v>
      </c>
      <c r="H22712" s="2" t="s">
        <v>839</v>
      </c>
      <c r="I22712" s="2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35">
      <c r="A22713">
        <v>2021</v>
      </c>
      <c r="B22713">
        <v>6</v>
      </c>
      <c r="C22713" s="1">
        <f>DATE(Airline_Delay_Cause[[#This Row],[year]],Airline_Delay_Cause[[#This Row],[month]],1)</f>
        <v>44348</v>
      </c>
      <c r="D22713" t="s">
        <v>204</v>
      </c>
      <c r="E22713" t="s">
        <v>205</v>
      </c>
      <c r="F22713" t="s">
        <v>167</v>
      </c>
      <c r="G22713" s="2" t="s">
        <v>582</v>
      </c>
      <c r="H22713" s="2" t="s">
        <v>839</v>
      </c>
      <c r="I22713" s="2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35">
      <c r="A22714">
        <v>2021</v>
      </c>
      <c r="B22714">
        <v>6</v>
      </c>
      <c r="C22714" s="1">
        <f>DATE(Airline_Delay_Cause[[#This Row],[year]],Airline_Delay_Cause[[#This Row],[month]],1)</f>
        <v>44348</v>
      </c>
      <c r="D22714" t="s">
        <v>204</v>
      </c>
      <c r="E22714" t="s">
        <v>205</v>
      </c>
      <c r="F22714" t="s">
        <v>168</v>
      </c>
      <c r="G22714" s="2" t="s">
        <v>583</v>
      </c>
      <c r="H22714" s="2" t="s">
        <v>828</v>
      </c>
      <c r="I22714" s="2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35">
      <c r="A22715">
        <v>2021</v>
      </c>
      <c r="B22715">
        <v>6</v>
      </c>
      <c r="C22715" s="1">
        <f>DATE(Airline_Delay_Cause[[#This Row],[year]],Airline_Delay_Cause[[#This Row],[month]],1)</f>
        <v>44348</v>
      </c>
      <c r="D22715" t="s">
        <v>204</v>
      </c>
      <c r="E22715" t="s">
        <v>205</v>
      </c>
      <c r="F22715" t="s">
        <v>100</v>
      </c>
      <c r="G22715" s="2" t="s">
        <v>519</v>
      </c>
      <c r="H22715" s="2" t="s">
        <v>831</v>
      </c>
      <c r="I22715" s="2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35">
      <c r="A22716">
        <v>2021</v>
      </c>
      <c r="B22716">
        <v>6</v>
      </c>
      <c r="C22716" s="1">
        <f>DATE(Airline_Delay_Cause[[#This Row],[year]],Airline_Delay_Cause[[#This Row],[month]],1)</f>
        <v>44348</v>
      </c>
      <c r="D22716" t="s">
        <v>204</v>
      </c>
      <c r="E22716" t="s">
        <v>205</v>
      </c>
      <c r="F22716" t="s">
        <v>169</v>
      </c>
      <c r="G22716" s="2" t="s">
        <v>584</v>
      </c>
      <c r="H22716" s="2" t="s">
        <v>853</v>
      </c>
      <c r="I22716" s="2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35">
      <c r="A22717">
        <v>2021</v>
      </c>
      <c r="B22717">
        <v>6</v>
      </c>
      <c r="C22717" s="1">
        <f>DATE(Airline_Delay_Cause[[#This Row],[year]],Airline_Delay_Cause[[#This Row],[month]],1)</f>
        <v>44348</v>
      </c>
      <c r="D22717" t="s">
        <v>204</v>
      </c>
      <c r="E22717" t="s">
        <v>205</v>
      </c>
      <c r="F22717" t="s">
        <v>170</v>
      </c>
      <c r="G22717" s="2" t="s">
        <v>585</v>
      </c>
      <c r="H22717" s="2" t="s">
        <v>853</v>
      </c>
      <c r="I22717" s="2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35">
      <c r="A22718">
        <v>2021</v>
      </c>
      <c r="B22718">
        <v>6</v>
      </c>
      <c r="C22718" s="1">
        <f>DATE(Airline_Delay_Cause[[#This Row],[year]],Airline_Delay_Cause[[#This Row],[month]],1)</f>
        <v>44348</v>
      </c>
      <c r="D22718" t="s">
        <v>204</v>
      </c>
      <c r="E22718" t="s">
        <v>205</v>
      </c>
      <c r="F22718" t="s">
        <v>101</v>
      </c>
      <c r="G22718" s="2" t="s">
        <v>520</v>
      </c>
      <c r="H22718" s="2" t="s">
        <v>808</v>
      </c>
      <c r="I22718" s="2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35">
      <c r="A22719">
        <v>2021</v>
      </c>
      <c r="B22719">
        <v>6</v>
      </c>
      <c r="C22719" s="1">
        <f>DATE(Airline_Delay_Cause[[#This Row],[year]],Airline_Delay_Cause[[#This Row],[month]],1)</f>
        <v>44348</v>
      </c>
      <c r="D22719" t="s">
        <v>204</v>
      </c>
      <c r="E22719" t="s">
        <v>205</v>
      </c>
      <c r="F22719" t="s">
        <v>218</v>
      </c>
      <c r="G22719" s="2" t="s">
        <v>625</v>
      </c>
      <c r="H22719" s="2" t="s">
        <v>828</v>
      </c>
      <c r="I22719" s="2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35">
      <c r="A22720">
        <v>2021</v>
      </c>
      <c r="B22720">
        <v>6</v>
      </c>
      <c r="C22720" s="1">
        <f>DATE(Airline_Delay_Cause[[#This Row],[year]],Airline_Delay_Cause[[#This Row],[month]],1)</f>
        <v>44348</v>
      </c>
      <c r="D22720" t="s">
        <v>204</v>
      </c>
      <c r="E22720" t="s">
        <v>205</v>
      </c>
      <c r="F22720" t="s">
        <v>171</v>
      </c>
      <c r="G22720" s="2" t="s">
        <v>586</v>
      </c>
      <c r="H22720" s="2" t="s">
        <v>828</v>
      </c>
      <c r="I22720" s="2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35">
      <c r="A22721">
        <v>2021</v>
      </c>
      <c r="B22721">
        <v>6</v>
      </c>
      <c r="C22721" s="1">
        <f>DATE(Airline_Delay_Cause[[#This Row],[year]],Airline_Delay_Cause[[#This Row],[month]],1)</f>
        <v>44348</v>
      </c>
      <c r="D22721" t="s">
        <v>204</v>
      </c>
      <c r="E22721" t="s">
        <v>205</v>
      </c>
      <c r="F22721" t="s">
        <v>172</v>
      </c>
      <c r="G22721" s="2" t="s">
        <v>587</v>
      </c>
      <c r="H22721" s="2" t="s">
        <v>849</v>
      </c>
      <c r="I22721" s="2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35">
      <c r="A22722">
        <v>2021</v>
      </c>
      <c r="B22722">
        <v>6</v>
      </c>
      <c r="C22722" s="1">
        <f>DATE(Airline_Delay_Cause[[#This Row],[year]],Airline_Delay_Cause[[#This Row],[month]],1)</f>
        <v>44348</v>
      </c>
      <c r="D22722" t="s">
        <v>204</v>
      </c>
      <c r="E22722" t="s">
        <v>205</v>
      </c>
      <c r="F22722" t="s">
        <v>173</v>
      </c>
      <c r="G22722" s="2" t="s">
        <v>588</v>
      </c>
      <c r="H22722" s="2" t="s">
        <v>850</v>
      </c>
      <c r="I22722" s="2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35">
      <c r="A22723">
        <v>2021</v>
      </c>
      <c r="B22723">
        <v>6</v>
      </c>
      <c r="C22723" s="1">
        <f>DATE(Airline_Delay_Cause[[#This Row],[year]],Airline_Delay_Cause[[#This Row],[month]],1)</f>
        <v>44348</v>
      </c>
      <c r="D22723" t="s">
        <v>204</v>
      </c>
      <c r="E22723" t="s">
        <v>205</v>
      </c>
      <c r="F22723" t="s">
        <v>103</v>
      </c>
      <c r="G22723" s="2" t="s">
        <v>522</v>
      </c>
      <c r="H22723" s="2" t="s">
        <v>812</v>
      </c>
      <c r="I22723" s="2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35">
      <c r="A22724">
        <v>2021</v>
      </c>
      <c r="B22724">
        <v>6</v>
      </c>
      <c r="C22724" s="1">
        <f>DATE(Airline_Delay_Cause[[#This Row],[year]],Airline_Delay_Cause[[#This Row],[month]],1)</f>
        <v>44348</v>
      </c>
      <c r="D22724" t="s">
        <v>204</v>
      </c>
      <c r="E22724" t="s">
        <v>205</v>
      </c>
      <c r="F22724" t="s">
        <v>104</v>
      </c>
      <c r="G22724" s="2" t="s">
        <v>523</v>
      </c>
      <c r="H22724" s="2" t="s">
        <v>816</v>
      </c>
      <c r="I22724" s="2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35">
      <c r="A22725">
        <v>2021</v>
      </c>
      <c r="B22725">
        <v>6</v>
      </c>
      <c r="C22725" s="1">
        <f>DATE(Airline_Delay_Cause[[#This Row],[year]],Airline_Delay_Cause[[#This Row],[month]],1)</f>
        <v>44348</v>
      </c>
      <c r="D22725" t="s">
        <v>204</v>
      </c>
      <c r="E22725" t="s">
        <v>205</v>
      </c>
      <c r="F22725" t="s">
        <v>174</v>
      </c>
      <c r="G22725" s="2" t="s">
        <v>589</v>
      </c>
      <c r="H22725" s="2" t="s">
        <v>828</v>
      </c>
      <c r="I22725" s="2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35">
      <c r="A22726">
        <v>2021</v>
      </c>
      <c r="B22726">
        <v>6</v>
      </c>
      <c r="C22726" s="1">
        <f>DATE(Airline_Delay_Cause[[#This Row],[year]],Airline_Delay_Cause[[#This Row],[month]],1)</f>
        <v>44348</v>
      </c>
      <c r="D22726" t="s">
        <v>219</v>
      </c>
      <c r="E22726" t="s">
        <v>220</v>
      </c>
      <c r="F22726" t="s">
        <v>109</v>
      </c>
      <c r="G22726" s="2" t="s">
        <v>525</v>
      </c>
      <c r="H22726" s="2" t="s">
        <v>835</v>
      </c>
      <c r="I22726" s="2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35">
      <c r="A22727">
        <v>2021</v>
      </c>
      <c r="B22727">
        <v>6</v>
      </c>
      <c r="C22727" s="1">
        <f>DATE(Airline_Delay_Cause[[#This Row],[year]],Airline_Delay_Cause[[#This Row],[month]],1)</f>
        <v>44348</v>
      </c>
      <c r="D22727" t="s">
        <v>219</v>
      </c>
      <c r="E22727" t="s">
        <v>220</v>
      </c>
      <c r="F22727" t="s">
        <v>19</v>
      </c>
      <c r="G22727" s="2" t="s">
        <v>439</v>
      </c>
      <c r="H22727" s="2" t="s">
        <v>808</v>
      </c>
      <c r="I22727" s="2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35">
      <c r="A22728">
        <v>2021</v>
      </c>
      <c r="B22728">
        <v>6</v>
      </c>
      <c r="C22728" s="1">
        <f>DATE(Airline_Delay_Cause[[#This Row],[year]],Airline_Delay_Cause[[#This Row],[month]],1)</f>
        <v>44348</v>
      </c>
      <c r="D22728" t="s">
        <v>219</v>
      </c>
      <c r="E22728" t="s">
        <v>220</v>
      </c>
      <c r="F22728" t="s">
        <v>110</v>
      </c>
      <c r="G22728" s="2" t="s">
        <v>526</v>
      </c>
      <c r="H22728" s="2" t="s">
        <v>836</v>
      </c>
      <c r="I22728" s="2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35">
      <c r="A22729">
        <v>2021</v>
      </c>
      <c r="B22729">
        <v>6</v>
      </c>
      <c r="C22729" s="1">
        <f>DATE(Airline_Delay_Cause[[#This Row],[year]],Airline_Delay_Cause[[#This Row],[month]],1)</f>
        <v>44348</v>
      </c>
      <c r="D22729" t="s">
        <v>219</v>
      </c>
      <c r="E22729" t="s">
        <v>220</v>
      </c>
      <c r="F22729" t="s">
        <v>20</v>
      </c>
      <c r="G22729" s="2" t="s">
        <v>443</v>
      </c>
      <c r="H22729" s="2" t="s">
        <v>805</v>
      </c>
      <c r="I22729" s="2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35">
      <c r="A22730">
        <v>2021</v>
      </c>
      <c r="B22730">
        <v>6</v>
      </c>
      <c r="C22730" s="1">
        <f>DATE(Airline_Delay_Cause[[#This Row],[year]],Airline_Delay_Cause[[#This Row],[month]],1)</f>
        <v>44348</v>
      </c>
      <c r="D22730" t="s">
        <v>219</v>
      </c>
      <c r="E22730" t="s">
        <v>220</v>
      </c>
      <c r="F22730" t="s">
        <v>22</v>
      </c>
      <c r="G22730" s="2" t="s">
        <v>445</v>
      </c>
      <c r="H22730" s="2" t="s">
        <v>810</v>
      </c>
      <c r="I22730" s="2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35">
      <c r="A22731">
        <v>2021</v>
      </c>
      <c r="B22731">
        <v>6</v>
      </c>
      <c r="C22731" s="1">
        <f>DATE(Airline_Delay_Cause[[#This Row],[year]],Airline_Delay_Cause[[#This Row],[month]],1)</f>
        <v>44348</v>
      </c>
      <c r="D22731" t="s">
        <v>219</v>
      </c>
      <c r="E22731" t="s">
        <v>220</v>
      </c>
      <c r="F22731" t="s">
        <v>112</v>
      </c>
      <c r="G22731" s="2" t="s">
        <v>528</v>
      </c>
      <c r="H22731" s="2" t="s">
        <v>837</v>
      </c>
      <c r="I22731" s="2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35">
      <c r="A22732">
        <v>2021</v>
      </c>
      <c r="B22732">
        <v>6</v>
      </c>
      <c r="C22732" s="1">
        <f>DATE(Airline_Delay_Cause[[#This Row],[year]],Airline_Delay_Cause[[#This Row],[month]],1)</f>
        <v>44348</v>
      </c>
      <c r="D22732" t="s">
        <v>219</v>
      </c>
      <c r="E22732" t="s">
        <v>220</v>
      </c>
      <c r="F22732" t="s">
        <v>206</v>
      </c>
      <c r="G22732" s="2" t="s">
        <v>615</v>
      </c>
      <c r="H22732" s="2" t="s">
        <v>840</v>
      </c>
      <c r="I22732" s="2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35">
      <c r="A22733">
        <v>2021</v>
      </c>
      <c r="B22733">
        <v>6</v>
      </c>
      <c r="C22733" s="1">
        <f>DATE(Airline_Delay_Cause[[#This Row],[year]],Airline_Delay_Cause[[#This Row],[month]],1)</f>
        <v>44348</v>
      </c>
      <c r="D22733" t="s">
        <v>219</v>
      </c>
      <c r="E22733" t="s">
        <v>220</v>
      </c>
      <c r="F22733" t="s">
        <v>207</v>
      </c>
      <c r="G22733" s="2" t="s">
        <v>616</v>
      </c>
      <c r="H22733" s="2" t="s">
        <v>854</v>
      </c>
      <c r="I22733" s="2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35">
      <c r="A22734">
        <v>2021</v>
      </c>
      <c r="B22734">
        <v>6</v>
      </c>
      <c r="C22734" s="1">
        <f>DATE(Airline_Delay_Cause[[#This Row],[year]],Airline_Delay_Cause[[#This Row],[month]],1)</f>
        <v>44348</v>
      </c>
      <c r="D22734" t="s">
        <v>219</v>
      </c>
      <c r="E22734" t="s">
        <v>220</v>
      </c>
      <c r="F22734" t="s">
        <v>221</v>
      </c>
      <c r="G22734" s="2" t="s">
        <v>626</v>
      </c>
      <c r="H22734" s="2" t="s">
        <v>831</v>
      </c>
      <c r="I22734" s="2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35">
      <c r="A22735">
        <v>2021</v>
      </c>
      <c r="B22735">
        <v>6</v>
      </c>
      <c r="C22735" s="1">
        <f>DATE(Airline_Delay_Cause[[#This Row],[year]],Airline_Delay_Cause[[#This Row],[month]],1)</f>
        <v>44348</v>
      </c>
      <c r="D22735" t="s">
        <v>219</v>
      </c>
      <c r="E22735" t="s">
        <v>220</v>
      </c>
      <c r="F22735" t="s">
        <v>28</v>
      </c>
      <c r="G22735" s="2" t="s">
        <v>451</v>
      </c>
      <c r="H22735" s="2" t="s">
        <v>815</v>
      </c>
      <c r="I22735" s="2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35">
      <c r="A22736">
        <v>2021</v>
      </c>
      <c r="B22736">
        <v>6</v>
      </c>
      <c r="C22736" s="1">
        <f>DATE(Airline_Delay_Cause[[#This Row],[year]],Airline_Delay_Cause[[#This Row],[month]],1)</f>
        <v>44348</v>
      </c>
      <c r="D22736" t="s">
        <v>219</v>
      </c>
      <c r="E22736" t="s">
        <v>220</v>
      </c>
      <c r="F22736" t="s">
        <v>29</v>
      </c>
      <c r="G22736" s="2" t="s">
        <v>452</v>
      </c>
      <c r="H22736" s="2" t="s">
        <v>816</v>
      </c>
      <c r="I22736" s="2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35">
      <c r="A22737">
        <v>2021</v>
      </c>
      <c r="B22737">
        <v>6</v>
      </c>
      <c r="C22737" s="1">
        <f>DATE(Airline_Delay_Cause[[#This Row],[year]],Airline_Delay_Cause[[#This Row],[month]],1)</f>
        <v>44348</v>
      </c>
      <c r="D22737" t="s">
        <v>219</v>
      </c>
      <c r="E22737" t="s">
        <v>220</v>
      </c>
      <c r="F22737" t="s">
        <v>113</v>
      </c>
      <c r="G22737" s="2" t="s">
        <v>529</v>
      </c>
      <c r="H22737" s="2" t="s">
        <v>838</v>
      </c>
      <c r="I22737" s="2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35">
      <c r="A22738">
        <v>2021</v>
      </c>
      <c r="B22738">
        <v>6</v>
      </c>
      <c r="C22738" s="1">
        <f>DATE(Airline_Delay_Cause[[#This Row],[year]],Airline_Delay_Cause[[#This Row],[month]],1)</f>
        <v>44348</v>
      </c>
      <c r="D22738" t="s">
        <v>219</v>
      </c>
      <c r="E22738" t="s">
        <v>220</v>
      </c>
      <c r="F22738" t="s">
        <v>30</v>
      </c>
      <c r="G22738" s="2" t="s">
        <v>453</v>
      </c>
      <c r="H22738" s="2" t="s">
        <v>806</v>
      </c>
      <c r="I22738" s="2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35">
      <c r="A22739">
        <v>2021</v>
      </c>
      <c r="B22739">
        <v>6</v>
      </c>
      <c r="C22739" s="1">
        <f>DATE(Airline_Delay_Cause[[#This Row],[year]],Airline_Delay_Cause[[#This Row],[month]],1)</f>
        <v>44348</v>
      </c>
      <c r="D22739" t="s">
        <v>219</v>
      </c>
      <c r="E22739" t="s">
        <v>220</v>
      </c>
      <c r="F22739" t="s">
        <v>32</v>
      </c>
      <c r="G22739" s="2" t="s">
        <v>455</v>
      </c>
      <c r="H22739" s="2" t="s">
        <v>817</v>
      </c>
      <c r="I22739" s="2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35">
      <c r="A22740">
        <v>2021</v>
      </c>
      <c r="B22740">
        <v>6</v>
      </c>
      <c r="C22740" s="1">
        <f>DATE(Airline_Delay_Cause[[#This Row],[year]],Airline_Delay_Cause[[#This Row],[month]],1)</f>
        <v>44348</v>
      </c>
      <c r="D22740" t="s">
        <v>219</v>
      </c>
      <c r="E22740" t="s">
        <v>220</v>
      </c>
      <c r="F22740" t="s">
        <v>33</v>
      </c>
      <c r="G22740" s="2" t="s">
        <v>456</v>
      </c>
      <c r="H22740" s="2" t="s">
        <v>808</v>
      </c>
      <c r="I22740" s="2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35">
      <c r="A22741">
        <v>2021</v>
      </c>
      <c r="B22741">
        <v>6</v>
      </c>
      <c r="C22741" s="1">
        <f>DATE(Airline_Delay_Cause[[#This Row],[year]],Airline_Delay_Cause[[#This Row],[month]],1)</f>
        <v>44348</v>
      </c>
      <c r="D22741" t="s">
        <v>219</v>
      </c>
      <c r="E22741" t="s">
        <v>220</v>
      </c>
      <c r="F22741" t="s">
        <v>34</v>
      </c>
      <c r="G22741" s="2" t="s">
        <v>457</v>
      </c>
      <c r="H22741" s="2" t="s">
        <v>818</v>
      </c>
      <c r="I22741" s="2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35">
      <c r="A22742">
        <v>2021</v>
      </c>
      <c r="B22742">
        <v>6</v>
      </c>
      <c r="C22742" s="1">
        <f>DATE(Airline_Delay_Cause[[#This Row],[year]],Airline_Delay_Cause[[#This Row],[month]],1)</f>
        <v>44348</v>
      </c>
      <c r="D22742" t="s">
        <v>219</v>
      </c>
      <c r="E22742" t="s">
        <v>220</v>
      </c>
      <c r="F22742" t="s">
        <v>115</v>
      </c>
      <c r="G22742" s="2" t="s">
        <v>531</v>
      </c>
      <c r="H22742" s="2" t="s">
        <v>840</v>
      </c>
      <c r="I22742" s="2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35">
      <c r="A22743">
        <v>2021</v>
      </c>
      <c r="B22743">
        <v>6</v>
      </c>
      <c r="C22743" s="1">
        <f>DATE(Airline_Delay_Cause[[#This Row],[year]],Airline_Delay_Cause[[#This Row],[month]],1)</f>
        <v>44348</v>
      </c>
      <c r="D22743" t="s">
        <v>219</v>
      </c>
      <c r="E22743" t="s">
        <v>220</v>
      </c>
      <c r="F22743" t="s">
        <v>38</v>
      </c>
      <c r="G22743" s="2" t="s">
        <v>461</v>
      </c>
      <c r="H22743" s="2" t="s">
        <v>819</v>
      </c>
      <c r="I22743" s="2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35">
      <c r="A22744">
        <v>2021</v>
      </c>
      <c r="B22744">
        <v>6</v>
      </c>
      <c r="C22744" s="1">
        <f>DATE(Airline_Delay_Cause[[#This Row],[year]],Airline_Delay_Cause[[#This Row],[month]],1)</f>
        <v>44348</v>
      </c>
      <c r="D22744" t="s">
        <v>219</v>
      </c>
      <c r="E22744" t="s">
        <v>220</v>
      </c>
      <c r="F22744" t="s">
        <v>39</v>
      </c>
      <c r="G22744" s="2" t="s">
        <v>462</v>
      </c>
      <c r="H22744" s="2" t="s">
        <v>821</v>
      </c>
      <c r="I22744" s="2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35">
      <c r="A22745">
        <v>2021</v>
      </c>
      <c r="B22745">
        <v>6</v>
      </c>
      <c r="C22745" s="1">
        <f>DATE(Airline_Delay_Cause[[#This Row],[year]],Airline_Delay_Cause[[#This Row],[month]],1)</f>
        <v>44348</v>
      </c>
      <c r="D22745" t="s">
        <v>219</v>
      </c>
      <c r="E22745" t="s">
        <v>220</v>
      </c>
      <c r="F22745" t="s">
        <v>40</v>
      </c>
      <c r="G22745" s="2" t="s">
        <v>463</v>
      </c>
      <c r="H22745" s="2" t="s">
        <v>307</v>
      </c>
      <c r="I22745" s="2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35">
      <c r="A22746">
        <v>2021</v>
      </c>
      <c r="B22746">
        <v>6</v>
      </c>
      <c r="C22746" s="1">
        <f>DATE(Airline_Delay_Cause[[#This Row],[year]],Airline_Delay_Cause[[#This Row],[month]],1)</f>
        <v>44348</v>
      </c>
      <c r="D22746" t="s">
        <v>219</v>
      </c>
      <c r="E22746" t="s">
        <v>220</v>
      </c>
      <c r="F22746" t="s">
        <v>41</v>
      </c>
      <c r="G22746" s="2" t="s">
        <v>464</v>
      </c>
      <c r="H22746" s="2" t="s">
        <v>811</v>
      </c>
      <c r="I22746" s="2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35">
      <c r="A22747">
        <v>2021</v>
      </c>
      <c r="B22747">
        <v>6</v>
      </c>
      <c r="C22747" s="1">
        <f>DATE(Airline_Delay_Cause[[#This Row],[year]],Airline_Delay_Cause[[#This Row],[month]],1)</f>
        <v>44348</v>
      </c>
      <c r="D22747" t="s">
        <v>219</v>
      </c>
      <c r="E22747" t="s">
        <v>220</v>
      </c>
      <c r="F22747" t="s">
        <v>42</v>
      </c>
      <c r="G22747" s="2" t="s">
        <v>465</v>
      </c>
      <c r="H22747" s="2" t="s">
        <v>307</v>
      </c>
      <c r="I22747" s="2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35">
      <c r="A22748">
        <v>2021</v>
      </c>
      <c r="B22748">
        <v>6</v>
      </c>
      <c r="C22748" s="1">
        <f>DATE(Airline_Delay_Cause[[#This Row],[year]],Airline_Delay_Cause[[#This Row],[month]],1)</f>
        <v>44348</v>
      </c>
      <c r="D22748" t="s">
        <v>219</v>
      </c>
      <c r="E22748" t="s">
        <v>220</v>
      </c>
      <c r="F22748" t="s">
        <v>116</v>
      </c>
      <c r="G22748" s="2" t="s">
        <v>532</v>
      </c>
      <c r="H22748" s="2" t="s">
        <v>841</v>
      </c>
      <c r="I22748" s="2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35">
      <c r="A22749">
        <v>2021</v>
      </c>
      <c r="B22749">
        <v>6</v>
      </c>
      <c r="C22749" s="1">
        <f>DATE(Airline_Delay_Cause[[#This Row],[year]],Airline_Delay_Cause[[#This Row],[month]],1)</f>
        <v>44348</v>
      </c>
      <c r="D22749" t="s">
        <v>219</v>
      </c>
      <c r="E22749" t="s">
        <v>220</v>
      </c>
      <c r="F22749" t="s">
        <v>45</v>
      </c>
      <c r="G22749" s="2" t="s">
        <v>467</v>
      </c>
      <c r="H22749" s="2" t="s">
        <v>307</v>
      </c>
      <c r="I22749" s="2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35">
      <c r="A22750">
        <v>2021</v>
      </c>
      <c r="B22750">
        <v>6</v>
      </c>
      <c r="C22750" s="1">
        <f>DATE(Airline_Delay_Cause[[#This Row],[year]],Airline_Delay_Cause[[#This Row],[month]],1)</f>
        <v>44348</v>
      </c>
      <c r="D22750" t="s">
        <v>219</v>
      </c>
      <c r="E22750" t="s">
        <v>220</v>
      </c>
      <c r="F22750" t="s">
        <v>48</v>
      </c>
      <c r="G22750" s="2" t="s">
        <v>470</v>
      </c>
      <c r="H22750" s="2" t="s">
        <v>823</v>
      </c>
      <c r="I22750" s="2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35">
      <c r="A22751">
        <v>2021</v>
      </c>
      <c r="B22751">
        <v>6</v>
      </c>
      <c r="C22751" s="1">
        <f>DATE(Airline_Delay_Cause[[#This Row],[year]],Airline_Delay_Cause[[#This Row],[month]],1)</f>
        <v>44348</v>
      </c>
      <c r="D22751" t="s">
        <v>219</v>
      </c>
      <c r="E22751" t="s">
        <v>220</v>
      </c>
      <c r="F22751" t="s">
        <v>117</v>
      </c>
      <c r="G22751" s="2" t="s">
        <v>533</v>
      </c>
      <c r="H22751" s="2" t="s">
        <v>841</v>
      </c>
      <c r="I22751" s="2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35">
      <c r="A22752">
        <v>2021</v>
      </c>
      <c r="B22752">
        <v>6</v>
      </c>
      <c r="C22752" s="1">
        <f>DATE(Airline_Delay_Cause[[#This Row],[year]],Airline_Delay_Cause[[#This Row],[month]],1)</f>
        <v>44348</v>
      </c>
      <c r="D22752" t="s">
        <v>219</v>
      </c>
      <c r="E22752" t="s">
        <v>220</v>
      </c>
      <c r="F22752" t="s">
        <v>118</v>
      </c>
      <c r="G22752" s="2" t="s">
        <v>534</v>
      </c>
      <c r="H22752" s="2" t="s">
        <v>810</v>
      </c>
      <c r="I22752" s="2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35">
      <c r="A22753">
        <v>2021</v>
      </c>
      <c r="B22753">
        <v>6</v>
      </c>
      <c r="C22753" s="1">
        <f>DATE(Airline_Delay_Cause[[#This Row],[year]],Airline_Delay_Cause[[#This Row],[month]],1)</f>
        <v>44348</v>
      </c>
      <c r="D22753" t="s">
        <v>219</v>
      </c>
      <c r="E22753" t="s">
        <v>220</v>
      </c>
      <c r="F22753" t="s">
        <v>222</v>
      </c>
      <c r="G22753" s="2" t="s">
        <v>627</v>
      </c>
      <c r="H22753" s="2" t="s">
        <v>841</v>
      </c>
      <c r="I22753" s="2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5">
      <c r="A22754">
        <v>2021</v>
      </c>
      <c r="B22754">
        <v>6</v>
      </c>
      <c r="C22754" s="1">
        <f>DATE(Airline_Delay_Cause[[#This Row],[year]],Airline_Delay_Cause[[#This Row],[month]],1)</f>
        <v>44348</v>
      </c>
      <c r="D22754" t="s">
        <v>219</v>
      </c>
      <c r="E22754" t="s">
        <v>220</v>
      </c>
      <c r="F22754" t="s">
        <v>51</v>
      </c>
      <c r="G22754" s="2" t="s">
        <v>473</v>
      </c>
      <c r="H22754" s="2" t="s">
        <v>821</v>
      </c>
      <c r="I22754" s="2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35">
      <c r="A22755">
        <v>2021</v>
      </c>
      <c r="B22755">
        <v>6</v>
      </c>
      <c r="C22755" s="1">
        <f>DATE(Airline_Delay_Cause[[#This Row],[year]],Airline_Delay_Cause[[#This Row],[month]],1)</f>
        <v>44348</v>
      </c>
      <c r="D22755" t="s">
        <v>219</v>
      </c>
      <c r="E22755" t="s">
        <v>220</v>
      </c>
      <c r="F22755" t="s">
        <v>52</v>
      </c>
      <c r="G22755" s="2" t="s">
        <v>474</v>
      </c>
      <c r="H22755" s="2" t="s">
        <v>812</v>
      </c>
      <c r="I22755" s="2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35">
      <c r="A22756">
        <v>2021</v>
      </c>
      <c r="B22756">
        <v>6</v>
      </c>
      <c r="C22756" s="1">
        <f>DATE(Airline_Delay_Cause[[#This Row],[year]],Airline_Delay_Cause[[#This Row],[month]],1)</f>
        <v>44348</v>
      </c>
      <c r="D22756" t="s">
        <v>219</v>
      </c>
      <c r="E22756" t="s">
        <v>220</v>
      </c>
      <c r="F22756" t="s">
        <v>121</v>
      </c>
      <c r="G22756" s="2" t="s">
        <v>537</v>
      </c>
      <c r="H22756" s="2" t="s">
        <v>810</v>
      </c>
      <c r="I22756" s="2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35">
      <c r="A22757">
        <v>2021</v>
      </c>
      <c r="B22757">
        <v>6</v>
      </c>
      <c r="C22757" s="1">
        <f>DATE(Airline_Delay_Cause[[#This Row],[year]],Airline_Delay_Cause[[#This Row],[month]],1)</f>
        <v>44348</v>
      </c>
      <c r="D22757" t="s">
        <v>219</v>
      </c>
      <c r="E22757" t="s">
        <v>220</v>
      </c>
      <c r="F22757" t="s">
        <v>54</v>
      </c>
      <c r="G22757" s="2" t="s">
        <v>476</v>
      </c>
      <c r="H22757" s="2" t="s">
        <v>826</v>
      </c>
      <c r="I22757" s="2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35">
      <c r="A22758">
        <v>2021</v>
      </c>
      <c r="B22758">
        <v>6</v>
      </c>
      <c r="C22758" s="1">
        <f>DATE(Airline_Delay_Cause[[#This Row],[year]],Airline_Delay_Cause[[#This Row],[month]],1)</f>
        <v>44348</v>
      </c>
      <c r="D22758" t="s">
        <v>219</v>
      </c>
      <c r="E22758" t="s">
        <v>220</v>
      </c>
      <c r="F22758" t="s">
        <v>210</v>
      </c>
      <c r="G22758" s="2" t="s">
        <v>619</v>
      </c>
      <c r="H22758" s="2" t="s">
        <v>854</v>
      </c>
      <c r="I22758" s="2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35">
      <c r="A22759">
        <v>2021</v>
      </c>
      <c r="B22759">
        <v>6</v>
      </c>
      <c r="C22759" s="1">
        <f>DATE(Airline_Delay_Cause[[#This Row],[year]],Airline_Delay_Cause[[#This Row],[month]],1)</f>
        <v>44348</v>
      </c>
      <c r="D22759" t="s">
        <v>219</v>
      </c>
      <c r="E22759" t="s">
        <v>220</v>
      </c>
      <c r="F22759" t="s">
        <v>124</v>
      </c>
      <c r="G22759" s="2" t="s">
        <v>540</v>
      </c>
      <c r="H22759" s="2" t="s">
        <v>839</v>
      </c>
      <c r="I22759" s="2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5">
      <c r="A22760">
        <v>2021</v>
      </c>
      <c r="B22760">
        <v>6</v>
      </c>
      <c r="C22760" s="1">
        <f>DATE(Airline_Delay_Cause[[#This Row],[year]],Airline_Delay_Cause[[#This Row],[month]],1)</f>
        <v>44348</v>
      </c>
      <c r="D22760" t="s">
        <v>219</v>
      </c>
      <c r="E22760" t="s">
        <v>220</v>
      </c>
      <c r="F22760" t="s">
        <v>125</v>
      </c>
      <c r="G22760" s="2" t="s">
        <v>541</v>
      </c>
      <c r="H22760" s="2" t="s">
        <v>840</v>
      </c>
      <c r="I22760" s="2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5">
      <c r="A22761">
        <v>2021</v>
      </c>
      <c r="B22761">
        <v>6</v>
      </c>
      <c r="C22761" s="1">
        <f>DATE(Airline_Delay_Cause[[#This Row],[year]],Airline_Delay_Cause[[#This Row],[month]],1)</f>
        <v>44348</v>
      </c>
      <c r="D22761" t="s">
        <v>219</v>
      </c>
      <c r="E22761" t="s">
        <v>220</v>
      </c>
      <c r="F22761" t="s">
        <v>56</v>
      </c>
      <c r="G22761" s="2" t="s">
        <v>478</v>
      </c>
      <c r="H22761" s="2" t="s">
        <v>827</v>
      </c>
      <c r="I22761" s="2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35">
      <c r="A22762">
        <v>2021</v>
      </c>
      <c r="B22762">
        <v>6</v>
      </c>
      <c r="C22762" s="1">
        <f>DATE(Airline_Delay_Cause[[#This Row],[year]],Airline_Delay_Cause[[#This Row],[month]],1)</f>
        <v>44348</v>
      </c>
      <c r="D22762" t="s">
        <v>219</v>
      </c>
      <c r="E22762" t="s">
        <v>220</v>
      </c>
      <c r="F22762" t="s">
        <v>127</v>
      </c>
      <c r="G22762" s="2" t="s">
        <v>543</v>
      </c>
      <c r="H22762" s="2" t="s">
        <v>843</v>
      </c>
      <c r="I22762" s="2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35">
      <c r="A22763">
        <v>2021</v>
      </c>
      <c r="B22763">
        <v>6</v>
      </c>
      <c r="C22763" s="1">
        <f>DATE(Airline_Delay_Cause[[#This Row],[year]],Airline_Delay_Cause[[#This Row],[month]],1)</f>
        <v>44348</v>
      </c>
      <c r="D22763" t="s">
        <v>219</v>
      </c>
      <c r="E22763" t="s">
        <v>220</v>
      </c>
      <c r="F22763" t="s">
        <v>223</v>
      </c>
      <c r="G22763" s="2" t="s">
        <v>628</v>
      </c>
      <c r="H22763" s="2" t="s">
        <v>841</v>
      </c>
      <c r="I22763" s="2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35">
      <c r="A22764">
        <v>2021</v>
      </c>
      <c r="B22764">
        <v>6</v>
      </c>
      <c r="C22764" s="1">
        <f>DATE(Airline_Delay_Cause[[#This Row],[year]],Airline_Delay_Cause[[#This Row],[month]],1)</f>
        <v>44348</v>
      </c>
      <c r="D22764" t="s">
        <v>219</v>
      </c>
      <c r="E22764" t="s">
        <v>220</v>
      </c>
      <c r="F22764" t="s">
        <v>211</v>
      </c>
      <c r="G22764" s="2" t="s">
        <v>620</v>
      </c>
      <c r="H22764" s="2" t="s">
        <v>809</v>
      </c>
      <c r="I22764" s="2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35">
      <c r="A22765">
        <v>2021</v>
      </c>
      <c r="B22765">
        <v>6</v>
      </c>
      <c r="C22765" s="1">
        <f>DATE(Airline_Delay_Cause[[#This Row],[year]],Airline_Delay_Cause[[#This Row],[month]],1)</f>
        <v>44348</v>
      </c>
      <c r="D22765" t="s">
        <v>219</v>
      </c>
      <c r="E22765" t="s">
        <v>220</v>
      </c>
      <c r="F22765" t="s">
        <v>59</v>
      </c>
      <c r="G22765" s="2" t="s">
        <v>481</v>
      </c>
      <c r="H22765" s="2" t="s">
        <v>812</v>
      </c>
      <c r="I22765" s="2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35">
      <c r="A22766">
        <v>2021</v>
      </c>
      <c r="B22766">
        <v>6</v>
      </c>
      <c r="C22766" s="1">
        <f>DATE(Airline_Delay_Cause[[#This Row],[year]],Airline_Delay_Cause[[#This Row],[month]],1)</f>
        <v>44348</v>
      </c>
      <c r="D22766" t="s">
        <v>219</v>
      </c>
      <c r="E22766" t="s">
        <v>220</v>
      </c>
      <c r="F22766" t="s">
        <v>224</v>
      </c>
      <c r="G22766" s="2" t="s">
        <v>629</v>
      </c>
      <c r="H22766" s="2" t="s">
        <v>810</v>
      </c>
      <c r="I22766" s="2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35">
      <c r="A22767">
        <v>2021</v>
      </c>
      <c r="B22767">
        <v>6</v>
      </c>
      <c r="C22767" s="1">
        <f>DATE(Airline_Delay_Cause[[#This Row],[year]],Airline_Delay_Cause[[#This Row],[month]],1)</f>
        <v>44348</v>
      </c>
      <c r="D22767" t="s">
        <v>219</v>
      </c>
      <c r="E22767" t="s">
        <v>220</v>
      </c>
      <c r="F22767" t="s">
        <v>213</v>
      </c>
      <c r="G22767" s="2" t="s">
        <v>621</v>
      </c>
      <c r="H22767" s="2" t="s">
        <v>814</v>
      </c>
      <c r="I22767" s="2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35">
      <c r="A22768">
        <v>2021</v>
      </c>
      <c r="B22768">
        <v>6</v>
      </c>
      <c r="C22768" s="1">
        <f>DATE(Airline_Delay_Cause[[#This Row],[year]],Airline_Delay_Cause[[#This Row],[month]],1)</f>
        <v>44348</v>
      </c>
      <c r="D22768" t="s">
        <v>219</v>
      </c>
      <c r="E22768" t="s">
        <v>220</v>
      </c>
      <c r="F22768" t="s">
        <v>64</v>
      </c>
      <c r="G22768" s="2" t="s">
        <v>470</v>
      </c>
      <c r="H22768" s="2" t="s">
        <v>823</v>
      </c>
      <c r="I22768" s="2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35">
      <c r="A22769">
        <v>2021</v>
      </c>
      <c r="B22769">
        <v>6</v>
      </c>
      <c r="C22769" s="1">
        <f>DATE(Airline_Delay_Cause[[#This Row],[year]],Airline_Delay_Cause[[#This Row],[month]],1)</f>
        <v>44348</v>
      </c>
      <c r="D22769" t="s">
        <v>219</v>
      </c>
      <c r="E22769" t="s">
        <v>220</v>
      </c>
      <c r="F22769" t="s">
        <v>129</v>
      </c>
      <c r="G22769" s="2" t="s">
        <v>545</v>
      </c>
      <c r="H22769" s="2" t="s">
        <v>810</v>
      </c>
      <c r="I22769" s="2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35">
      <c r="A22770">
        <v>2021</v>
      </c>
      <c r="B22770">
        <v>6</v>
      </c>
      <c r="C22770" s="1">
        <f>DATE(Airline_Delay_Cause[[#This Row],[year]],Airline_Delay_Cause[[#This Row],[month]],1)</f>
        <v>44348</v>
      </c>
      <c r="D22770" t="s">
        <v>219</v>
      </c>
      <c r="E22770" t="s">
        <v>220</v>
      </c>
      <c r="F22770" t="s">
        <v>130</v>
      </c>
      <c r="G22770" s="2" t="s">
        <v>546</v>
      </c>
      <c r="H22770" s="2" t="s">
        <v>845</v>
      </c>
      <c r="I22770" s="2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35">
      <c r="A22771">
        <v>2021</v>
      </c>
      <c r="B22771">
        <v>6</v>
      </c>
      <c r="C22771" s="1">
        <f>DATE(Airline_Delay_Cause[[#This Row],[year]],Airline_Delay_Cause[[#This Row],[month]],1)</f>
        <v>44348</v>
      </c>
      <c r="D22771" t="s">
        <v>219</v>
      </c>
      <c r="E22771" t="s">
        <v>220</v>
      </c>
      <c r="F22771" t="s">
        <v>404</v>
      </c>
      <c r="G22771" s="2" t="s">
        <v>485</v>
      </c>
      <c r="H22771" s="2" t="s">
        <v>856</v>
      </c>
      <c r="I22771" s="2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35">
      <c r="A22772">
        <v>2021</v>
      </c>
      <c r="B22772">
        <v>6</v>
      </c>
      <c r="C22772" s="1">
        <f>DATE(Airline_Delay_Cause[[#This Row],[year]],Airline_Delay_Cause[[#This Row],[month]],1)</f>
        <v>44348</v>
      </c>
      <c r="D22772" t="s">
        <v>219</v>
      </c>
      <c r="E22772" t="s">
        <v>220</v>
      </c>
      <c r="F22772" t="s">
        <v>66</v>
      </c>
      <c r="G22772" s="2" t="s">
        <v>486</v>
      </c>
      <c r="H22772" s="2" t="s">
        <v>825</v>
      </c>
      <c r="I22772" s="2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35">
      <c r="A22773">
        <v>2021</v>
      </c>
      <c r="B22773">
        <v>6</v>
      </c>
      <c r="C22773" s="1">
        <f>DATE(Airline_Delay_Cause[[#This Row],[year]],Airline_Delay_Cause[[#This Row],[month]],1)</f>
        <v>44348</v>
      </c>
      <c r="D22773" t="s">
        <v>219</v>
      </c>
      <c r="E22773" t="s">
        <v>220</v>
      </c>
      <c r="F22773" t="s">
        <v>225</v>
      </c>
      <c r="G22773" s="2" t="s">
        <v>630</v>
      </c>
      <c r="H22773" s="2" t="s">
        <v>808</v>
      </c>
      <c r="I22773" s="2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35">
      <c r="A22774">
        <v>2021</v>
      </c>
      <c r="B22774">
        <v>6</v>
      </c>
      <c r="C22774" s="1">
        <f>DATE(Airline_Delay_Cause[[#This Row],[year]],Airline_Delay_Cause[[#This Row],[month]],1)</f>
        <v>44348</v>
      </c>
      <c r="D22774" t="s">
        <v>219</v>
      </c>
      <c r="E22774" t="s">
        <v>220</v>
      </c>
      <c r="F22774" t="s">
        <v>131</v>
      </c>
      <c r="G22774" s="2" t="s">
        <v>547</v>
      </c>
      <c r="H22774" s="2" t="s">
        <v>846</v>
      </c>
      <c r="I22774" s="2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35">
      <c r="A22775">
        <v>2021</v>
      </c>
      <c r="B22775">
        <v>6</v>
      </c>
      <c r="C22775" s="1">
        <f>DATE(Airline_Delay_Cause[[#This Row],[year]],Airline_Delay_Cause[[#This Row],[month]],1)</f>
        <v>44348</v>
      </c>
      <c r="D22775" t="s">
        <v>219</v>
      </c>
      <c r="E22775" t="s">
        <v>220</v>
      </c>
      <c r="F22775" t="s">
        <v>214</v>
      </c>
      <c r="G22775" s="2" t="s">
        <v>622</v>
      </c>
      <c r="H22775" s="2" t="s">
        <v>829</v>
      </c>
      <c r="I22775" s="2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35">
      <c r="A22776">
        <v>2021</v>
      </c>
      <c r="B22776">
        <v>6</v>
      </c>
      <c r="C22776" s="1">
        <f>DATE(Airline_Delay_Cause[[#This Row],[year]],Airline_Delay_Cause[[#This Row],[month]],1)</f>
        <v>44348</v>
      </c>
      <c r="D22776" t="s">
        <v>219</v>
      </c>
      <c r="E22776" t="s">
        <v>220</v>
      </c>
      <c r="F22776" t="s">
        <v>132</v>
      </c>
      <c r="G22776" s="2" t="s">
        <v>548</v>
      </c>
      <c r="H22776" s="2" t="s">
        <v>828</v>
      </c>
      <c r="I22776" s="2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35">
      <c r="A22777">
        <v>2021</v>
      </c>
      <c r="B22777">
        <v>6</v>
      </c>
      <c r="C22777" s="1">
        <f>DATE(Airline_Delay_Cause[[#This Row],[year]],Airline_Delay_Cause[[#This Row],[month]],1)</f>
        <v>44348</v>
      </c>
      <c r="D22777" t="s">
        <v>219</v>
      </c>
      <c r="E22777" t="s">
        <v>220</v>
      </c>
      <c r="F22777" t="s">
        <v>134</v>
      </c>
      <c r="G22777" s="2" t="s">
        <v>550</v>
      </c>
      <c r="H22777" s="2" t="s">
        <v>847</v>
      </c>
      <c r="I22777" s="2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35">
      <c r="A22778">
        <v>2021</v>
      </c>
      <c r="B22778">
        <v>6</v>
      </c>
      <c r="C22778" s="1">
        <f>DATE(Airline_Delay_Cause[[#This Row],[year]],Airline_Delay_Cause[[#This Row],[month]],1)</f>
        <v>44348</v>
      </c>
      <c r="D22778" t="s">
        <v>219</v>
      </c>
      <c r="E22778" t="s">
        <v>220</v>
      </c>
      <c r="F22778" t="s">
        <v>135</v>
      </c>
      <c r="G22778" s="2" t="s">
        <v>551</v>
      </c>
      <c r="H22778" s="2" t="s">
        <v>839</v>
      </c>
      <c r="I22778" s="2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35">
      <c r="A22779">
        <v>2021</v>
      </c>
      <c r="B22779">
        <v>6</v>
      </c>
      <c r="C22779" s="1">
        <f>DATE(Airline_Delay_Cause[[#This Row],[year]],Airline_Delay_Cause[[#This Row],[month]],1)</f>
        <v>44348</v>
      </c>
      <c r="D22779" t="s">
        <v>219</v>
      </c>
      <c r="E22779" t="s">
        <v>220</v>
      </c>
      <c r="F22779" t="s">
        <v>72</v>
      </c>
      <c r="G22779" s="2" t="s">
        <v>488</v>
      </c>
      <c r="H22779" s="2" t="s">
        <v>808</v>
      </c>
      <c r="I22779" s="2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35">
      <c r="A22780">
        <v>2021</v>
      </c>
      <c r="B22780">
        <v>6</v>
      </c>
      <c r="C22780" s="1">
        <f>DATE(Airline_Delay_Cause[[#This Row],[year]],Airline_Delay_Cause[[#This Row],[month]],1)</f>
        <v>44348</v>
      </c>
      <c r="D22780" t="s">
        <v>219</v>
      </c>
      <c r="E22780" t="s">
        <v>220</v>
      </c>
      <c r="F22780" t="s">
        <v>137</v>
      </c>
      <c r="G22780" s="2" t="s">
        <v>553</v>
      </c>
      <c r="H22780" s="2" t="s">
        <v>834</v>
      </c>
      <c r="I22780" s="2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35">
      <c r="A22781">
        <v>2021</v>
      </c>
      <c r="B22781">
        <v>6</v>
      </c>
      <c r="C22781" s="1">
        <f>DATE(Airline_Delay_Cause[[#This Row],[year]],Airline_Delay_Cause[[#This Row],[month]],1)</f>
        <v>44348</v>
      </c>
      <c r="D22781" t="s">
        <v>219</v>
      </c>
      <c r="E22781" t="s">
        <v>220</v>
      </c>
      <c r="F22781" t="s">
        <v>74</v>
      </c>
      <c r="G22781" s="2" t="s">
        <v>493</v>
      </c>
      <c r="H22781" s="2" t="s">
        <v>831</v>
      </c>
      <c r="I22781" s="2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35">
      <c r="A22782">
        <v>2021</v>
      </c>
      <c r="B22782">
        <v>6</v>
      </c>
      <c r="C22782" s="1">
        <f>DATE(Airline_Delay_Cause[[#This Row],[year]],Airline_Delay_Cause[[#This Row],[month]],1)</f>
        <v>44348</v>
      </c>
      <c r="D22782" t="s">
        <v>219</v>
      </c>
      <c r="E22782" t="s">
        <v>220</v>
      </c>
      <c r="F22782" t="s">
        <v>138</v>
      </c>
      <c r="G22782" s="2" t="s">
        <v>554</v>
      </c>
      <c r="H22782" s="2" t="s">
        <v>828</v>
      </c>
      <c r="I22782" s="2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35">
      <c r="A22783">
        <v>2021</v>
      </c>
      <c r="B22783">
        <v>6</v>
      </c>
      <c r="C22783" s="1">
        <f>DATE(Airline_Delay_Cause[[#This Row],[year]],Airline_Delay_Cause[[#This Row],[month]],1)</f>
        <v>44348</v>
      </c>
      <c r="D22783" t="s">
        <v>219</v>
      </c>
      <c r="E22783" t="s">
        <v>220</v>
      </c>
      <c r="F22783" t="s">
        <v>139</v>
      </c>
      <c r="G22783" s="2" t="s">
        <v>555</v>
      </c>
      <c r="H22783" s="2" t="s">
        <v>804</v>
      </c>
      <c r="I22783" s="2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35">
      <c r="A22784">
        <v>2021</v>
      </c>
      <c r="B22784">
        <v>6</v>
      </c>
      <c r="C22784" s="1">
        <f>DATE(Airline_Delay_Cause[[#This Row],[year]],Airline_Delay_Cause[[#This Row],[month]],1)</f>
        <v>44348</v>
      </c>
      <c r="D22784" t="s">
        <v>219</v>
      </c>
      <c r="E22784" t="s">
        <v>220</v>
      </c>
      <c r="F22784" t="s">
        <v>75</v>
      </c>
      <c r="G22784" s="2" t="s">
        <v>494</v>
      </c>
      <c r="H22784" s="2" t="s">
        <v>816</v>
      </c>
      <c r="I22784" s="2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35">
      <c r="A22785">
        <v>2021</v>
      </c>
      <c r="B22785">
        <v>6</v>
      </c>
      <c r="C22785" s="1">
        <f>DATE(Airline_Delay_Cause[[#This Row],[year]],Airline_Delay_Cause[[#This Row],[month]],1)</f>
        <v>44348</v>
      </c>
      <c r="D22785" t="s">
        <v>219</v>
      </c>
      <c r="E22785" t="s">
        <v>220</v>
      </c>
      <c r="F22785" t="s">
        <v>142</v>
      </c>
      <c r="G22785" s="2" t="s">
        <v>558</v>
      </c>
      <c r="H22785" s="2" t="s">
        <v>828</v>
      </c>
      <c r="I22785" s="2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35">
      <c r="A22786">
        <v>2021</v>
      </c>
      <c r="B22786">
        <v>6</v>
      </c>
      <c r="C22786" s="1">
        <f>DATE(Airline_Delay_Cause[[#This Row],[year]],Airline_Delay_Cause[[#This Row],[month]],1)</f>
        <v>44348</v>
      </c>
      <c r="D22786" t="s">
        <v>219</v>
      </c>
      <c r="E22786" t="s">
        <v>220</v>
      </c>
      <c r="F22786" t="s">
        <v>77</v>
      </c>
      <c r="G22786" s="2" t="s">
        <v>496</v>
      </c>
      <c r="H22786" s="2" t="s">
        <v>809</v>
      </c>
      <c r="I22786" s="2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35">
      <c r="A22787">
        <v>2021</v>
      </c>
      <c r="B22787">
        <v>6</v>
      </c>
      <c r="C22787" s="1">
        <f>DATE(Airline_Delay_Cause[[#This Row],[year]],Airline_Delay_Cause[[#This Row],[month]],1)</f>
        <v>44348</v>
      </c>
      <c r="D22787" t="s">
        <v>219</v>
      </c>
      <c r="E22787" t="s">
        <v>220</v>
      </c>
      <c r="F22787" t="s">
        <v>81</v>
      </c>
      <c r="G22787" s="2" t="s">
        <v>500</v>
      </c>
      <c r="H22787" s="2" t="s">
        <v>809</v>
      </c>
      <c r="I22787" s="2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35">
      <c r="A22788">
        <v>2021</v>
      </c>
      <c r="B22788">
        <v>6</v>
      </c>
      <c r="C22788" s="1">
        <f>DATE(Airline_Delay_Cause[[#This Row],[year]],Airline_Delay_Cause[[#This Row],[month]],1)</f>
        <v>44348</v>
      </c>
      <c r="D22788" t="s">
        <v>219</v>
      </c>
      <c r="E22788" t="s">
        <v>220</v>
      </c>
      <c r="F22788" t="s">
        <v>143</v>
      </c>
      <c r="G22788" s="2" t="s">
        <v>559</v>
      </c>
      <c r="H22788" s="2" t="s">
        <v>840</v>
      </c>
      <c r="I22788" s="2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35">
      <c r="A22789">
        <v>2021</v>
      </c>
      <c r="B22789">
        <v>6</v>
      </c>
      <c r="C22789" s="1">
        <f>DATE(Airline_Delay_Cause[[#This Row],[year]],Airline_Delay_Cause[[#This Row],[month]],1)</f>
        <v>44348</v>
      </c>
      <c r="D22789" t="s">
        <v>219</v>
      </c>
      <c r="E22789" t="s">
        <v>220</v>
      </c>
      <c r="F22789" t="s">
        <v>82</v>
      </c>
      <c r="G22789" s="2" t="s">
        <v>501</v>
      </c>
      <c r="H22789" s="2" t="s">
        <v>824</v>
      </c>
      <c r="I22789" s="2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35">
      <c r="A22790">
        <v>2021</v>
      </c>
      <c r="B22790">
        <v>6</v>
      </c>
      <c r="C22790" s="1">
        <f>DATE(Airline_Delay_Cause[[#This Row],[year]],Airline_Delay_Cause[[#This Row],[month]],1)</f>
        <v>44348</v>
      </c>
      <c r="D22790" t="s">
        <v>219</v>
      </c>
      <c r="E22790" t="s">
        <v>220</v>
      </c>
      <c r="F22790" t="s">
        <v>144</v>
      </c>
      <c r="G22790" s="2" t="s">
        <v>560</v>
      </c>
      <c r="H22790" s="2" t="s">
        <v>807</v>
      </c>
      <c r="I22790" s="2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35">
      <c r="A22791">
        <v>2021</v>
      </c>
      <c r="B22791">
        <v>6</v>
      </c>
      <c r="C22791" s="1">
        <f>DATE(Airline_Delay_Cause[[#This Row],[year]],Airline_Delay_Cause[[#This Row],[month]],1)</f>
        <v>44348</v>
      </c>
      <c r="D22791" t="s">
        <v>219</v>
      </c>
      <c r="E22791" t="s">
        <v>220</v>
      </c>
      <c r="F22791" t="s">
        <v>83</v>
      </c>
      <c r="G22791" s="2" t="s">
        <v>502</v>
      </c>
      <c r="H22791" s="2" t="s">
        <v>819</v>
      </c>
      <c r="I22791" s="2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35">
      <c r="A22792">
        <v>2021</v>
      </c>
      <c r="B22792">
        <v>6</v>
      </c>
      <c r="C22792" s="1">
        <f>DATE(Airline_Delay_Cause[[#This Row],[year]],Airline_Delay_Cause[[#This Row],[month]],1)</f>
        <v>44348</v>
      </c>
      <c r="D22792" t="s">
        <v>219</v>
      </c>
      <c r="E22792" t="s">
        <v>220</v>
      </c>
      <c r="F22792" t="s">
        <v>189</v>
      </c>
      <c r="G22792" s="2" t="s">
        <v>602</v>
      </c>
      <c r="H22792" s="2" t="s">
        <v>839</v>
      </c>
      <c r="I22792" s="2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35">
      <c r="A22793">
        <v>2021</v>
      </c>
      <c r="B22793">
        <v>6</v>
      </c>
      <c r="C22793" s="1">
        <f>DATE(Airline_Delay_Cause[[#This Row],[year]],Airline_Delay_Cause[[#This Row],[month]],1)</f>
        <v>44348</v>
      </c>
      <c r="D22793" t="s">
        <v>219</v>
      </c>
      <c r="E22793" t="s">
        <v>220</v>
      </c>
      <c r="F22793" t="s">
        <v>147</v>
      </c>
      <c r="G22793" s="2" t="s">
        <v>563</v>
      </c>
      <c r="H22793" s="2" t="s">
        <v>849</v>
      </c>
      <c r="I22793" s="2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35">
      <c r="A22794">
        <v>2021</v>
      </c>
      <c r="B22794">
        <v>6</v>
      </c>
      <c r="C22794" s="1">
        <f>DATE(Airline_Delay_Cause[[#This Row],[year]],Airline_Delay_Cause[[#This Row],[month]],1)</f>
        <v>44348</v>
      </c>
      <c r="D22794" t="s">
        <v>219</v>
      </c>
      <c r="E22794" t="s">
        <v>220</v>
      </c>
      <c r="F22794" t="s">
        <v>85</v>
      </c>
      <c r="G22794" s="2" t="s">
        <v>504</v>
      </c>
      <c r="H22794" s="2" t="s">
        <v>832</v>
      </c>
      <c r="I22794" s="2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35">
      <c r="A22795">
        <v>2021</v>
      </c>
      <c r="B22795">
        <v>6</v>
      </c>
      <c r="C22795" s="1">
        <f>DATE(Airline_Delay_Cause[[#This Row],[year]],Airline_Delay_Cause[[#This Row],[month]],1)</f>
        <v>44348</v>
      </c>
      <c r="D22795" t="s">
        <v>219</v>
      </c>
      <c r="E22795" t="s">
        <v>220</v>
      </c>
      <c r="F22795" t="s">
        <v>148</v>
      </c>
      <c r="G22795" s="2" t="s">
        <v>564</v>
      </c>
      <c r="H22795" s="2" t="s">
        <v>839</v>
      </c>
      <c r="I22795" s="2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35">
      <c r="A22796">
        <v>2021</v>
      </c>
      <c r="B22796">
        <v>6</v>
      </c>
      <c r="C22796" s="1">
        <f>DATE(Airline_Delay_Cause[[#This Row],[year]],Airline_Delay_Cause[[#This Row],[month]],1)</f>
        <v>44348</v>
      </c>
      <c r="D22796" t="s">
        <v>219</v>
      </c>
      <c r="E22796" t="s">
        <v>220</v>
      </c>
      <c r="F22796" t="s">
        <v>86</v>
      </c>
      <c r="G22796" s="2" t="s">
        <v>505</v>
      </c>
      <c r="H22796" s="2" t="s">
        <v>815</v>
      </c>
      <c r="I22796" s="2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35">
      <c r="A22797">
        <v>2021</v>
      </c>
      <c r="B22797">
        <v>6</v>
      </c>
      <c r="C22797" s="1">
        <f>DATE(Airline_Delay_Cause[[#This Row],[year]],Airline_Delay_Cause[[#This Row],[month]],1)</f>
        <v>44348</v>
      </c>
      <c r="D22797" t="s">
        <v>219</v>
      </c>
      <c r="E22797" t="s">
        <v>220</v>
      </c>
      <c r="F22797" t="s">
        <v>87</v>
      </c>
      <c r="G22797" s="2" t="s">
        <v>506</v>
      </c>
      <c r="H22797" s="2" t="s">
        <v>820</v>
      </c>
      <c r="I22797" s="2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35">
      <c r="A22798">
        <v>2021</v>
      </c>
      <c r="B22798">
        <v>6</v>
      </c>
      <c r="C22798" s="1">
        <f>DATE(Airline_Delay_Cause[[#This Row],[year]],Airline_Delay_Cause[[#This Row],[month]],1)</f>
        <v>44348</v>
      </c>
      <c r="D22798" t="s">
        <v>219</v>
      </c>
      <c r="E22798" t="s">
        <v>220</v>
      </c>
      <c r="F22798" t="s">
        <v>149</v>
      </c>
      <c r="G22798" s="2" t="s">
        <v>565</v>
      </c>
      <c r="H22798" s="2" t="s">
        <v>828</v>
      </c>
      <c r="I22798" s="2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35">
      <c r="A22799">
        <v>2021</v>
      </c>
      <c r="B22799">
        <v>6</v>
      </c>
      <c r="C22799" s="1">
        <f>DATE(Airline_Delay_Cause[[#This Row],[year]],Airline_Delay_Cause[[#This Row],[month]],1)</f>
        <v>44348</v>
      </c>
      <c r="D22799" t="s">
        <v>219</v>
      </c>
      <c r="E22799" t="s">
        <v>220</v>
      </c>
      <c r="F22799" t="s">
        <v>150</v>
      </c>
      <c r="G22799" s="2" t="s">
        <v>511</v>
      </c>
      <c r="H22799" s="2" t="s">
        <v>842</v>
      </c>
      <c r="I22799" s="2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35">
      <c r="A22800">
        <v>2021</v>
      </c>
      <c r="B22800">
        <v>6</v>
      </c>
      <c r="C22800" s="1">
        <f>DATE(Airline_Delay_Cause[[#This Row],[year]],Airline_Delay_Cause[[#This Row],[month]],1)</f>
        <v>44348</v>
      </c>
      <c r="D22800" t="s">
        <v>219</v>
      </c>
      <c r="E22800" t="s">
        <v>220</v>
      </c>
      <c r="F22800" t="s">
        <v>89</v>
      </c>
      <c r="G22800" s="2" t="s">
        <v>508</v>
      </c>
      <c r="H22800" s="2" t="s">
        <v>804</v>
      </c>
      <c r="I22800" s="2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35">
      <c r="A22801">
        <v>2021</v>
      </c>
      <c r="B22801">
        <v>6</v>
      </c>
      <c r="C22801" s="1">
        <f>DATE(Airline_Delay_Cause[[#This Row],[year]],Airline_Delay_Cause[[#This Row],[month]],1)</f>
        <v>44348</v>
      </c>
      <c r="D22801" t="s">
        <v>219</v>
      </c>
      <c r="E22801" t="s">
        <v>220</v>
      </c>
      <c r="F22801" t="s">
        <v>151</v>
      </c>
      <c r="G22801" s="2" t="s">
        <v>566</v>
      </c>
      <c r="H22801" s="2" t="s">
        <v>850</v>
      </c>
      <c r="I22801" s="2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35">
      <c r="A22802">
        <v>2021</v>
      </c>
      <c r="B22802">
        <v>6</v>
      </c>
      <c r="C22802" s="1">
        <f>DATE(Airline_Delay_Cause[[#This Row],[year]],Airline_Delay_Cause[[#This Row],[month]],1)</f>
        <v>44348</v>
      </c>
      <c r="D22802" t="s">
        <v>219</v>
      </c>
      <c r="E22802" t="s">
        <v>220</v>
      </c>
      <c r="F22802" t="s">
        <v>90</v>
      </c>
      <c r="G22802" s="2" t="s">
        <v>509</v>
      </c>
      <c r="H22802" s="2" t="s">
        <v>804</v>
      </c>
      <c r="I22802" s="2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35">
      <c r="A22803">
        <v>2021</v>
      </c>
      <c r="B22803">
        <v>6</v>
      </c>
      <c r="C22803" s="1">
        <f>DATE(Airline_Delay_Cause[[#This Row],[year]],Airline_Delay_Cause[[#This Row],[month]],1)</f>
        <v>44348</v>
      </c>
      <c r="D22803" t="s">
        <v>219</v>
      </c>
      <c r="E22803" t="s">
        <v>220</v>
      </c>
      <c r="F22803" t="s">
        <v>152</v>
      </c>
      <c r="G22803" s="2" t="s">
        <v>567</v>
      </c>
      <c r="H22803" s="2" t="s">
        <v>828</v>
      </c>
      <c r="I22803" s="2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35">
      <c r="A22804">
        <v>2021</v>
      </c>
      <c r="B22804">
        <v>6</v>
      </c>
      <c r="C22804" s="1">
        <f>DATE(Airline_Delay_Cause[[#This Row],[year]],Airline_Delay_Cause[[#This Row],[month]],1)</f>
        <v>44348</v>
      </c>
      <c r="D22804" t="s">
        <v>219</v>
      </c>
      <c r="E22804" t="s">
        <v>220</v>
      </c>
      <c r="F22804" t="s">
        <v>91</v>
      </c>
      <c r="G22804" s="2" t="s">
        <v>510</v>
      </c>
      <c r="H22804" s="2" t="s">
        <v>833</v>
      </c>
      <c r="I22804" s="2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35">
      <c r="A22805">
        <v>2021</v>
      </c>
      <c r="B22805">
        <v>6</v>
      </c>
      <c r="C22805" s="1">
        <f>DATE(Airline_Delay_Cause[[#This Row],[year]],Airline_Delay_Cause[[#This Row],[month]],1)</f>
        <v>44348</v>
      </c>
      <c r="D22805" t="s">
        <v>219</v>
      </c>
      <c r="E22805" t="s">
        <v>220</v>
      </c>
      <c r="F22805" t="s">
        <v>92</v>
      </c>
      <c r="G22805" s="2" t="s">
        <v>511</v>
      </c>
      <c r="H22805" s="2" t="s">
        <v>813</v>
      </c>
      <c r="I22805" s="2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35">
      <c r="A22806">
        <v>2021</v>
      </c>
      <c r="B22806">
        <v>6</v>
      </c>
      <c r="C22806" s="1">
        <f>DATE(Airline_Delay_Cause[[#This Row],[year]],Airline_Delay_Cause[[#This Row],[month]],1)</f>
        <v>44348</v>
      </c>
      <c r="D22806" t="s">
        <v>219</v>
      </c>
      <c r="E22806" t="s">
        <v>220</v>
      </c>
      <c r="F22806" t="s">
        <v>93</v>
      </c>
      <c r="G22806" s="2" t="s">
        <v>512</v>
      </c>
      <c r="H22806" s="2" t="s">
        <v>811</v>
      </c>
      <c r="I22806" s="2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35">
      <c r="A22807">
        <v>2021</v>
      </c>
      <c r="B22807">
        <v>6</v>
      </c>
      <c r="C22807" s="1">
        <f>DATE(Airline_Delay_Cause[[#This Row],[year]],Airline_Delay_Cause[[#This Row],[month]],1)</f>
        <v>44348</v>
      </c>
      <c r="D22807" t="s">
        <v>219</v>
      </c>
      <c r="E22807" t="s">
        <v>220</v>
      </c>
      <c r="F22807" t="s">
        <v>155</v>
      </c>
      <c r="G22807" s="2" t="s">
        <v>570</v>
      </c>
      <c r="H22807" s="2" t="s">
        <v>847</v>
      </c>
      <c r="I22807" s="2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35">
      <c r="A22808">
        <v>2021</v>
      </c>
      <c r="B22808">
        <v>6</v>
      </c>
      <c r="C22808" s="1">
        <f>DATE(Airline_Delay_Cause[[#This Row],[year]],Airline_Delay_Cause[[#This Row],[month]],1)</f>
        <v>44348</v>
      </c>
      <c r="D22808" t="s">
        <v>219</v>
      </c>
      <c r="E22808" t="s">
        <v>220</v>
      </c>
      <c r="F22808" t="s">
        <v>96</v>
      </c>
      <c r="G22808" s="2" t="s">
        <v>515</v>
      </c>
      <c r="H22808" s="2" t="s">
        <v>808</v>
      </c>
      <c r="I22808" s="2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35">
      <c r="A22809">
        <v>2021</v>
      </c>
      <c r="B22809">
        <v>6</v>
      </c>
      <c r="C22809" s="1">
        <f>DATE(Airline_Delay_Cause[[#This Row],[year]],Airline_Delay_Cause[[#This Row],[month]],1)</f>
        <v>44348</v>
      </c>
      <c r="D22809" t="s">
        <v>219</v>
      </c>
      <c r="E22809" t="s">
        <v>220</v>
      </c>
      <c r="F22809" t="s">
        <v>156</v>
      </c>
      <c r="G22809" s="2" t="s">
        <v>571</v>
      </c>
      <c r="H22809" s="2" t="s">
        <v>828</v>
      </c>
      <c r="I22809" s="2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35">
      <c r="A22810">
        <v>2021</v>
      </c>
      <c r="B22810">
        <v>6</v>
      </c>
      <c r="C22810" s="1">
        <f>DATE(Airline_Delay_Cause[[#This Row],[year]],Airline_Delay_Cause[[#This Row],[month]],1)</f>
        <v>44348</v>
      </c>
      <c r="D22810" t="s">
        <v>219</v>
      </c>
      <c r="E22810" t="s">
        <v>220</v>
      </c>
      <c r="F22810" t="s">
        <v>157</v>
      </c>
      <c r="G22810" s="2" t="s">
        <v>572</v>
      </c>
      <c r="H22810" s="2" t="s">
        <v>839</v>
      </c>
      <c r="I22810" s="2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35">
      <c r="A22811">
        <v>2021</v>
      </c>
      <c r="B22811">
        <v>6</v>
      </c>
      <c r="C22811" s="1">
        <f>DATE(Airline_Delay_Cause[[#This Row],[year]],Airline_Delay_Cause[[#This Row],[month]],1)</f>
        <v>44348</v>
      </c>
      <c r="D22811" t="s">
        <v>219</v>
      </c>
      <c r="E22811" t="s">
        <v>220</v>
      </c>
      <c r="F22811" t="s">
        <v>158</v>
      </c>
      <c r="G22811" s="2" t="s">
        <v>573</v>
      </c>
      <c r="H22811" s="2" t="s">
        <v>810</v>
      </c>
      <c r="I22811" s="2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35">
      <c r="A22812">
        <v>2021</v>
      </c>
      <c r="B22812">
        <v>6</v>
      </c>
      <c r="C22812" s="1">
        <f>DATE(Airline_Delay_Cause[[#This Row],[year]],Airline_Delay_Cause[[#This Row],[month]],1)</f>
        <v>44348</v>
      </c>
      <c r="D22812" t="s">
        <v>219</v>
      </c>
      <c r="E22812" t="s">
        <v>220</v>
      </c>
      <c r="F22812" t="s">
        <v>97</v>
      </c>
      <c r="G22812" s="2" t="s">
        <v>516</v>
      </c>
      <c r="H22812" s="2" t="s">
        <v>805</v>
      </c>
      <c r="I22812" s="2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35">
      <c r="A22813">
        <v>2021</v>
      </c>
      <c r="B22813">
        <v>6</v>
      </c>
      <c r="C22813" s="1">
        <f>DATE(Airline_Delay_Cause[[#This Row],[year]],Airline_Delay_Cause[[#This Row],[month]],1)</f>
        <v>44348</v>
      </c>
      <c r="D22813" t="s">
        <v>219</v>
      </c>
      <c r="E22813" t="s">
        <v>220</v>
      </c>
      <c r="F22813" t="s">
        <v>160</v>
      </c>
      <c r="G22813" s="2" t="s">
        <v>575</v>
      </c>
      <c r="H22813" s="2" t="s">
        <v>830</v>
      </c>
      <c r="I22813" s="2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35">
      <c r="A22814">
        <v>2021</v>
      </c>
      <c r="B22814">
        <v>6</v>
      </c>
      <c r="C22814" s="1">
        <f>DATE(Airline_Delay_Cause[[#This Row],[year]],Airline_Delay_Cause[[#This Row],[month]],1)</f>
        <v>44348</v>
      </c>
      <c r="D22814" t="s">
        <v>219</v>
      </c>
      <c r="E22814" t="s">
        <v>220</v>
      </c>
      <c r="F22814" t="s">
        <v>161</v>
      </c>
      <c r="G22814" s="2" t="s">
        <v>576</v>
      </c>
      <c r="H22814" s="2" t="s">
        <v>843</v>
      </c>
      <c r="I22814" s="2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35">
      <c r="A22815">
        <v>2021</v>
      </c>
      <c r="B22815">
        <v>6</v>
      </c>
      <c r="C22815" s="1">
        <f>DATE(Airline_Delay_Cause[[#This Row],[year]],Airline_Delay_Cause[[#This Row],[month]],1)</f>
        <v>44348</v>
      </c>
      <c r="D22815" t="s">
        <v>219</v>
      </c>
      <c r="E22815" t="s">
        <v>220</v>
      </c>
      <c r="F22815" t="s">
        <v>162</v>
      </c>
      <c r="G22815" s="2" t="s">
        <v>577</v>
      </c>
      <c r="H22815" s="2" t="s">
        <v>839</v>
      </c>
      <c r="I22815" s="2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35">
      <c r="A22816">
        <v>2021</v>
      </c>
      <c r="B22816">
        <v>6</v>
      </c>
      <c r="C22816" s="1">
        <f>DATE(Airline_Delay_Cause[[#This Row],[year]],Airline_Delay_Cause[[#This Row],[month]],1)</f>
        <v>44348</v>
      </c>
      <c r="D22816" t="s">
        <v>219</v>
      </c>
      <c r="E22816" t="s">
        <v>220</v>
      </c>
      <c r="F22816" t="s">
        <v>163</v>
      </c>
      <c r="G22816" s="2" t="s">
        <v>578</v>
      </c>
      <c r="H22816" s="2" t="s">
        <v>839</v>
      </c>
      <c r="I22816" s="2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35">
      <c r="A22817">
        <v>2021</v>
      </c>
      <c r="B22817">
        <v>6</v>
      </c>
      <c r="C22817" s="1">
        <f>DATE(Airline_Delay_Cause[[#This Row],[year]],Airline_Delay_Cause[[#This Row],[month]],1)</f>
        <v>44348</v>
      </c>
      <c r="D22817" t="s">
        <v>219</v>
      </c>
      <c r="E22817" t="s">
        <v>220</v>
      </c>
      <c r="F22817" t="s">
        <v>164</v>
      </c>
      <c r="G22817" s="2" t="s">
        <v>579</v>
      </c>
      <c r="H22817" s="2" t="s">
        <v>851</v>
      </c>
      <c r="I22817" s="2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35">
      <c r="A22818">
        <v>2021</v>
      </c>
      <c r="B22818">
        <v>6</v>
      </c>
      <c r="C22818" s="1">
        <f>DATE(Airline_Delay_Cause[[#This Row],[year]],Airline_Delay_Cause[[#This Row],[month]],1)</f>
        <v>44348</v>
      </c>
      <c r="D22818" t="s">
        <v>219</v>
      </c>
      <c r="E22818" t="s">
        <v>220</v>
      </c>
      <c r="F22818" t="s">
        <v>165</v>
      </c>
      <c r="G22818" s="2" t="s">
        <v>580</v>
      </c>
      <c r="H22818" s="2" t="s">
        <v>852</v>
      </c>
      <c r="I22818" s="2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35">
      <c r="A22819">
        <v>2021</v>
      </c>
      <c r="B22819">
        <v>6</v>
      </c>
      <c r="C22819" s="1">
        <f>DATE(Airline_Delay_Cause[[#This Row],[year]],Airline_Delay_Cause[[#This Row],[month]],1)</f>
        <v>44348</v>
      </c>
      <c r="D22819" t="s">
        <v>219</v>
      </c>
      <c r="E22819" t="s">
        <v>220</v>
      </c>
      <c r="F22819" t="s">
        <v>166</v>
      </c>
      <c r="G22819" s="2" t="s">
        <v>581</v>
      </c>
      <c r="H22819" s="2" t="s">
        <v>839</v>
      </c>
      <c r="I22819" s="2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35">
      <c r="A22820">
        <v>2021</v>
      </c>
      <c r="B22820">
        <v>6</v>
      </c>
      <c r="C22820" s="1">
        <f>DATE(Airline_Delay_Cause[[#This Row],[year]],Airline_Delay_Cause[[#This Row],[month]],1)</f>
        <v>44348</v>
      </c>
      <c r="D22820" t="s">
        <v>219</v>
      </c>
      <c r="E22820" t="s">
        <v>220</v>
      </c>
      <c r="F22820" t="s">
        <v>167</v>
      </c>
      <c r="G22820" s="2" t="s">
        <v>582</v>
      </c>
      <c r="H22820" s="2" t="s">
        <v>839</v>
      </c>
      <c r="I22820" s="2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35">
      <c r="A22821">
        <v>2021</v>
      </c>
      <c r="B22821">
        <v>6</v>
      </c>
      <c r="C22821" s="1">
        <f>DATE(Airline_Delay_Cause[[#This Row],[year]],Airline_Delay_Cause[[#This Row],[month]],1)</f>
        <v>44348</v>
      </c>
      <c r="D22821" t="s">
        <v>219</v>
      </c>
      <c r="E22821" t="s">
        <v>220</v>
      </c>
      <c r="F22821" t="s">
        <v>168</v>
      </c>
      <c r="G22821" s="2" t="s">
        <v>583</v>
      </c>
      <c r="H22821" s="2" t="s">
        <v>828</v>
      </c>
      <c r="I22821" s="2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35">
      <c r="A22822">
        <v>2021</v>
      </c>
      <c r="B22822">
        <v>6</v>
      </c>
      <c r="C22822" s="1">
        <f>DATE(Airline_Delay_Cause[[#This Row],[year]],Airline_Delay_Cause[[#This Row],[month]],1)</f>
        <v>44348</v>
      </c>
      <c r="D22822" t="s">
        <v>219</v>
      </c>
      <c r="E22822" t="s">
        <v>220</v>
      </c>
      <c r="F22822" t="s">
        <v>100</v>
      </c>
      <c r="G22822" s="2" t="s">
        <v>519</v>
      </c>
      <c r="H22822" s="2" t="s">
        <v>831</v>
      </c>
      <c r="I22822" s="2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35">
      <c r="A22823">
        <v>2021</v>
      </c>
      <c r="B22823">
        <v>6</v>
      </c>
      <c r="C22823" s="1">
        <f>DATE(Airline_Delay_Cause[[#This Row],[year]],Airline_Delay_Cause[[#This Row],[month]],1)</f>
        <v>44348</v>
      </c>
      <c r="D22823" t="s">
        <v>219</v>
      </c>
      <c r="E22823" t="s">
        <v>220</v>
      </c>
      <c r="F22823" t="s">
        <v>169</v>
      </c>
      <c r="G22823" s="2" t="s">
        <v>584</v>
      </c>
      <c r="H22823" s="2" t="s">
        <v>853</v>
      </c>
      <c r="I22823" s="2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35">
      <c r="A22824">
        <v>2021</v>
      </c>
      <c r="B22824">
        <v>6</v>
      </c>
      <c r="C22824" s="1">
        <f>DATE(Airline_Delay_Cause[[#This Row],[year]],Airline_Delay_Cause[[#This Row],[month]],1)</f>
        <v>44348</v>
      </c>
      <c r="D22824" t="s">
        <v>219</v>
      </c>
      <c r="E22824" t="s">
        <v>220</v>
      </c>
      <c r="F22824" t="s">
        <v>101</v>
      </c>
      <c r="G22824" s="2" t="s">
        <v>520</v>
      </c>
      <c r="H22824" s="2" t="s">
        <v>808</v>
      </c>
      <c r="I22824" s="2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35">
      <c r="A22825">
        <v>2021</v>
      </c>
      <c r="B22825">
        <v>6</v>
      </c>
      <c r="C22825" s="1">
        <f>DATE(Airline_Delay_Cause[[#This Row],[year]],Airline_Delay_Cause[[#This Row],[month]],1)</f>
        <v>44348</v>
      </c>
      <c r="D22825" t="s">
        <v>219</v>
      </c>
      <c r="E22825" t="s">
        <v>220</v>
      </c>
      <c r="F22825" t="s">
        <v>171</v>
      </c>
      <c r="G22825" s="2" t="s">
        <v>586</v>
      </c>
      <c r="H22825" s="2" t="s">
        <v>828</v>
      </c>
      <c r="I22825" s="2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35">
      <c r="A22826">
        <v>2021</v>
      </c>
      <c r="B22826">
        <v>6</v>
      </c>
      <c r="C22826" s="1">
        <f>DATE(Airline_Delay_Cause[[#This Row],[year]],Airline_Delay_Cause[[#This Row],[month]],1)</f>
        <v>44348</v>
      </c>
      <c r="D22826" t="s">
        <v>219</v>
      </c>
      <c r="E22826" t="s">
        <v>220</v>
      </c>
      <c r="F22826" t="s">
        <v>227</v>
      </c>
      <c r="G22826" s="2" t="s">
        <v>632</v>
      </c>
      <c r="H22826" s="2" t="s">
        <v>826</v>
      </c>
      <c r="I22826" s="2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35">
      <c r="A22827">
        <v>2021</v>
      </c>
      <c r="B22827">
        <v>6</v>
      </c>
      <c r="C22827" s="1">
        <f>DATE(Airline_Delay_Cause[[#This Row],[year]],Airline_Delay_Cause[[#This Row],[month]],1)</f>
        <v>44348</v>
      </c>
      <c r="D22827" t="s">
        <v>219</v>
      </c>
      <c r="E22827" t="s">
        <v>220</v>
      </c>
      <c r="F22827" t="s">
        <v>172</v>
      </c>
      <c r="G22827" s="2" t="s">
        <v>587</v>
      </c>
      <c r="H22827" s="2" t="s">
        <v>849</v>
      </c>
      <c r="I22827" s="2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35">
      <c r="A22828">
        <v>2021</v>
      </c>
      <c r="B22828">
        <v>6</v>
      </c>
      <c r="C22828" s="1">
        <f>DATE(Airline_Delay_Cause[[#This Row],[year]],Airline_Delay_Cause[[#This Row],[month]],1)</f>
        <v>44348</v>
      </c>
      <c r="D22828" t="s">
        <v>219</v>
      </c>
      <c r="E22828" t="s">
        <v>220</v>
      </c>
      <c r="F22828" t="s">
        <v>173</v>
      </c>
      <c r="G22828" s="2" t="s">
        <v>588</v>
      </c>
      <c r="H22828" s="2" t="s">
        <v>850</v>
      </c>
      <c r="I22828" s="2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5">
      <c r="A22829">
        <v>2021</v>
      </c>
      <c r="B22829">
        <v>6</v>
      </c>
      <c r="C22829" s="1">
        <f>DATE(Airline_Delay_Cause[[#This Row],[year]],Airline_Delay_Cause[[#This Row],[month]],1)</f>
        <v>44348</v>
      </c>
      <c r="D22829" t="s">
        <v>219</v>
      </c>
      <c r="E22829" t="s">
        <v>220</v>
      </c>
      <c r="F22829" t="s">
        <v>104</v>
      </c>
      <c r="G22829" s="2" t="s">
        <v>523</v>
      </c>
      <c r="H22829" s="2" t="s">
        <v>816</v>
      </c>
      <c r="I22829" s="2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35">
      <c r="A22830">
        <v>2021</v>
      </c>
      <c r="B22830">
        <v>6</v>
      </c>
      <c r="C22830" s="1">
        <f>DATE(Airline_Delay_Cause[[#This Row],[year]],Airline_Delay_Cause[[#This Row],[month]],1)</f>
        <v>44348</v>
      </c>
      <c r="D22830" t="s">
        <v>219</v>
      </c>
      <c r="E22830" t="s">
        <v>220</v>
      </c>
      <c r="F22830" t="s">
        <v>106</v>
      </c>
      <c r="G22830" s="2" t="s">
        <v>477</v>
      </c>
      <c r="H22830" s="2" t="s">
        <v>834</v>
      </c>
      <c r="I22830" s="2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35">
      <c r="A22831">
        <v>2021</v>
      </c>
      <c r="B22831">
        <v>6</v>
      </c>
      <c r="C22831" s="1">
        <f>DATE(Airline_Delay_Cause[[#This Row],[year]],Airline_Delay_Cause[[#This Row],[month]],1)</f>
        <v>44348</v>
      </c>
      <c r="D22831" t="s">
        <v>228</v>
      </c>
      <c r="E22831" t="s">
        <v>229</v>
      </c>
      <c r="F22831" t="s">
        <v>14</v>
      </c>
      <c r="G22831" s="2" t="s">
        <v>438</v>
      </c>
      <c r="H22831" s="2" t="s">
        <v>804</v>
      </c>
      <c r="I22831" s="2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35">
      <c r="A22832">
        <v>2021</v>
      </c>
      <c r="B22832">
        <v>6</v>
      </c>
      <c r="C22832" s="1">
        <f>DATE(Airline_Delay_Cause[[#This Row],[year]],Airline_Delay_Cause[[#This Row],[month]],1)</f>
        <v>44348</v>
      </c>
      <c r="D22832" t="s">
        <v>228</v>
      </c>
      <c r="E22832" t="s">
        <v>229</v>
      </c>
      <c r="F22832" t="s">
        <v>109</v>
      </c>
      <c r="G22832" s="2" t="s">
        <v>525</v>
      </c>
      <c r="H22832" s="2" t="s">
        <v>835</v>
      </c>
      <c r="I22832" s="2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35">
      <c r="A22833">
        <v>2021</v>
      </c>
      <c r="B22833">
        <v>6</v>
      </c>
      <c r="C22833" s="1">
        <f>DATE(Airline_Delay_Cause[[#This Row],[year]],Airline_Delay_Cause[[#This Row],[month]],1)</f>
        <v>44348</v>
      </c>
      <c r="D22833" t="s">
        <v>228</v>
      </c>
      <c r="E22833" t="s">
        <v>229</v>
      </c>
      <c r="F22833" t="s">
        <v>19</v>
      </c>
      <c r="G22833" s="2" t="s">
        <v>439</v>
      </c>
      <c r="H22833" s="2" t="s">
        <v>808</v>
      </c>
      <c r="I22833" s="2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35">
      <c r="A22834">
        <v>2021</v>
      </c>
      <c r="B22834">
        <v>6</v>
      </c>
      <c r="C22834" s="1">
        <f>DATE(Airline_Delay_Cause[[#This Row],[year]],Airline_Delay_Cause[[#This Row],[month]],1)</f>
        <v>44348</v>
      </c>
      <c r="D22834" t="s">
        <v>228</v>
      </c>
      <c r="E22834" t="s">
        <v>229</v>
      </c>
      <c r="F22834" t="s">
        <v>21</v>
      </c>
      <c r="G22834" s="2" t="s">
        <v>444</v>
      </c>
      <c r="H22834" s="2" t="s">
        <v>809</v>
      </c>
      <c r="I22834" s="2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35">
      <c r="A22835">
        <v>2021</v>
      </c>
      <c r="B22835">
        <v>6</v>
      </c>
      <c r="C22835" s="1">
        <f>DATE(Airline_Delay_Cause[[#This Row],[year]],Airline_Delay_Cause[[#This Row],[month]],1)</f>
        <v>44348</v>
      </c>
      <c r="D22835" t="s">
        <v>228</v>
      </c>
      <c r="E22835" t="s">
        <v>229</v>
      </c>
      <c r="F22835" t="s">
        <v>22</v>
      </c>
      <c r="G22835" s="2" t="s">
        <v>445</v>
      </c>
      <c r="H22835" s="2" t="s">
        <v>810</v>
      </c>
      <c r="I22835" s="2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35">
      <c r="A22836">
        <v>2021</v>
      </c>
      <c r="B22836">
        <v>6</v>
      </c>
      <c r="C22836" s="1">
        <f>DATE(Airline_Delay_Cause[[#This Row],[year]],Airline_Delay_Cause[[#This Row],[month]],1)</f>
        <v>44348</v>
      </c>
      <c r="D22836" t="s">
        <v>228</v>
      </c>
      <c r="E22836" t="s">
        <v>229</v>
      </c>
      <c r="F22836" t="s">
        <v>23</v>
      </c>
      <c r="G22836" s="2" t="s">
        <v>446</v>
      </c>
      <c r="H22836" s="2" t="s">
        <v>811</v>
      </c>
      <c r="I22836" s="2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35">
      <c r="A22837">
        <v>2021</v>
      </c>
      <c r="B22837">
        <v>6</v>
      </c>
      <c r="C22837" s="1">
        <f>DATE(Airline_Delay_Cause[[#This Row],[year]],Airline_Delay_Cause[[#This Row],[month]],1)</f>
        <v>44348</v>
      </c>
      <c r="D22837" t="s">
        <v>228</v>
      </c>
      <c r="E22837" t="s">
        <v>229</v>
      </c>
      <c r="F22837" t="s">
        <v>231</v>
      </c>
      <c r="G22837" s="2" t="s">
        <v>566</v>
      </c>
      <c r="H22837" s="2" t="s">
        <v>850</v>
      </c>
      <c r="I22837" s="2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35">
      <c r="A22838">
        <v>2021</v>
      </c>
      <c r="B22838">
        <v>6</v>
      </c>
      <c r="C22838" s="1">
        <f>DATE(Airline_Delay_Cause[[#This Row],[year]],Airline_Delay_Cause[[#This Row],[month]],1)</f>
        <v>44348</v>
      </c>
      <c r="D22838" t="s">
        <v>228</v>
      </c>
      <c r="E22838" t="s">
        <v>229</v>
      </c>
      <c r="F22838" t="s">
        <v>26</v>
      </c>
      <c r="G22838" s="2" t="s">
        <v>449</v>
      </c>
      <c r="H22838" s="2" t="s">
        <v>813</v>
      </c>
      <c r="I22838" s="2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35">
      <c r="A22839">
        <v>2021</v>
      </c>
      <c r="B22839">
        <v>6</v>
      </c>
      <c r="C22839" s="1">
        <f>DATE(Airline_Delay_Cause[[#This Row],[year]],Airline_Delay_Cause[[#This Row],[month]],1)</f>
        <v>44348</v>
      </c>
      <c r="D22839" t="s">
        <v>228</v>
      </c>
      <c r="E22839" t="s">
        <v>229</v>
      </c>
      <c r="F22839" t="s">
        <v>206</v>
      </c>
      <c r="G22839" s="2" t="s">
        <v>615</v>
      </c>
      <c r="H22839" s="2" t="s">
        <v>840</v>
      </c>
      <c r="I22839" s="2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35">
      <c r="A22840">
        <v>2021</v>
      </c>
      <c r="B22840">
        <v>6</v>
      </c>
      <c r="C22840" s="1">
        <f>DATE(Airline_Delay_Cause[[#This Row],[year]],Airline_Delay_Cause[[#This Row],[month]],1)</f>
        <v>44348</v>
      </c>
      <c r="D22840" t="s">
        <v>228</v>
      </c>
      <c r="E22840" t="s">
        <v>229</v>
      </c>
      <c r="F22840" t="s">
        <v>207</v>
      </c>
      <c r="G22840" s="2" t="s">
        <v>616</v>
      </c>
      <c r="H22840" s="2" t="s">
        <v>854</v>
      </c>
      <c r="I22840" s="2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35">
      <c r="A22841">
        <v>2021</v>
      </c>
      <c r="B22841">
        <v>6</v>
      </c>
      <c r="C22841" s="1">
        <f>DATE(Airline_Delay_Cause[[#This Row],[year]],Airline_Delay_Cause[[#This Row],[month]],1)</f>
        <v>44348</v>
      </c>
      <c r="D22841" t="s">
        <v>228</v>
      </c>
      <c r="E22841" t="s">
        <v>229</v>
      </c>
      <c r="F22841" t="s">
        <v>232</v>
      </c>
      <c r="G22841" s="2" t="s">
        <v>634</v>
      </c>
      <c r="H22841" s="2" t="s">
        <v>843</v>
      </c>
      <c r="I22841" s="2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35">
      <c r="A22842">
        <v>2021</v>
      </c>
      <c r="B22842">
        <v>6</v>
      </c>
      <c r="C22842" s="1">
        <f>DATE(Airline_Delay_Cause[[#This Row],[year]],Airline_Delay_Cause[[#This Row],[month]],1)</f>
        <v>44348</v>
      </c>
      <c r="D22842" t="s">
        <v>228</v>
      </c>
      <c r="E22842" t="s">
        <v>229</v>
      </c>
      <c r="F22842" t="s">
        <v>233</v>
      </c>
      <c r="G22842" s="2" t="s">
        <v>635</v>
      </c>
      <c r="H22842" s="2" t="s">
        <v>815</v>
      </c>
      <c r="I22842" s="2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35">
      <c r="A22843">
        <v>2021</v>
      </c>
      <c r="B22843">
        <v>6</v>
      </c>
      <c r="C22843" s="1">
        <f>DATE(Airline_Delay_Cause[[#This Row],[year]],Airline_Delay_Cause[[#This Row],[month]],1)</f>
        <v>44348</v>
      </c>
      <c r="D22843" t="s">
        <v>228</v>
      </c>
      <c r="E22843" t="s">
        <v>229</v>
      </c>
      <c r="F22843" t="s">
        <v>28</v>
      </c>
      <c r="G22843" s="2" t="s">
        <v>451</v>
      </c>
      <c r="H22843" s="2" t="s">
        <v>815</v>
      </c>
      <c r="I22843" s="2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35">
      <c r="A22844">
        <v>2021</v>
      </c>
      <c r="B22844">
        <v>6</v>
      </c>
      <c r="C22844" s="1">
        <f>DATE(Airline_Delay_Cause[[#This Row],[year]],Airline_Delay_Cause[[#This Row],[month]],1)</f>
        <v>44348</v>
      </c>
      <c r="D22844" t="s">
        <v>228</v>
      </c>
      <c r="E22844" t="s">
        <v>229</v>
      </c>
      <c r="F22844" t="s">
        <v>29</v>
      </c>
      <c r="G22844" s="2" t="s">
        <v>452</v>
      </c>
      <c r="H22844" s="2" t="s">
        <v>816</v>
      </c>
      <c r="I22844" s="2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35">
      <c r="A22845">
        <v>2021</v>
      </c>
      <c r="B22845">
        <v>6</v>
      </c>
      <c r="C22845" s="1">
        <f>DATE(Airline_Delay_Cause[[#This Row],[year]],Airline_Delay_Cause[[#This Row],[month]],1)</f>
        <v>44348</v>
      </c>
      <c r="D22845" t="s">
        <v>228</v>
      </c>
      <c r="E22845" t="s">
        <v>229</v>
      </c>
      <c r="F22845" t="s">
        <v>113</v>
      </c>
      <c r="G22845" s="2" t="s">
        <v>529</v>
      </c>
      <c r="H22845" s="2" t="s">
        <v>838</v>
      </c>
      <c r="I22845" s="2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35">
      <c r="A22846">
        <v>2021</v>
      </c>
      <c r="B22846">
        <v>6</v>
      </c>
      <c r="C22846" s="1">
        <f>DATE(Airline_Delay_Cause[[#This Row],[year]],Airline_Delay_Cause[[#This Row],[month]],1)</f>
        <v>44348</v>
      </c>
      <c r="D22846" t="s">
        <v>228</v>
      </c>
      <c r="E22846" t="s">
        <v>229</v>
      </c>
      <c r="F22846" t="s">
        <v>30</v>
      </c>
      <c r="G22846" s="2" t="s">
        <v>453</v>
      </c>
      <c r="H22846" s="2" t="s">
        <v>806</v>
      </c>
      <c r="I22846" s="2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35">
      <c r="A22847">
        <v>2021</v>
      </c>
      <c r="B22847">
        <v>6</v>
      </c>
      <c r="C22847" s="1">
        <f>DATE(Airline_Delay_Cause[[#This Row],[year]],Airline_Delay_Cause[[#This Row],[month]],1)</f>
        <v>44348</v>
      </c>
      <c r="D22847" t="s">
        <v>228</v>
      </c>
      <c r="E22847" t="s">
        <v>229</v>
      </c>
      <c r="F22847" t="s">
        <v>34</v>
      </c>
      <c r="G22847" s="2" t="s">
        <v>457</v>
      </c>
      <c r="H22847" s="2" t="s">
        <v>818</v>
      </c>
      <c r="I22847" s="2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35">
      <c r="A22848">
        <v>2021</v>
      </c>
      <c r="B22848">
        <v>6</v>
      </c>
      <c r="C22848" s="1">
        <f>DATE(Airline_Delay_Cause[[#This Row],[year]],Airline_Delay_Cause[[#This Row],[month]],1)</f>
        <v>44348</v>
      </c>
      <c r="D22848" t="s">
        <v>228</v>
      </c>
      <c r="E22848" t="s">
        <v>229</v>
      </c>
      <c r="F22848" t="s">
        <v>115</v>
      </c>
      <c r="G22848" s="2" t="s">
        <v>531</v>
      </c>
      <c r="H22848" s="2" t="s">
        <v>840</v>
      </c>
      <c r="I22848" s="2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35">
      <c r="A22849">
        <v>2021</v>
      </c>
      <c r="B22849">
        <v>6</v>
      </c>
      <c r="C22849" s="1">
        <f>DATE(Airline_Delay_Cause[[#This Row],[year]],Airline_Delay_Cause[[#This Row],[month]],1)</f>
        <v>44348</v>
      </c>
      <c r="D22849" t="s">
        <v>228</v>
      </c>
      <c r="E22849" t="s">
        <v>229</v>
      </c>
      <c r="F22849" t="s">
        <v>36</v>
      </c>
      <c r="G22849" s="2" t="s">
        <v>459</v>
      </c>
      <c r="H22849" s="2" t="s">
        <v>816</v>
      </c>
      <c r="I22849" s="2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35">
      <c r="A22850">
        <v>2021</v>
      </c>
      <c r="B22850">
        <v>6</v>
      </c>
      <c r="C22850" s="1">
        <f>DATE(Airline_Delay_Cause[[#This Row],[year]],Airline_Delay_Cause[[#This Row],[month]],1)</f>
        <v>44348</v>
      </c>
      <c r="D22850" t="s">
        <v>228</v>
      </c>
      <c r="E22850" t="s">
        <v>229</v>
      </c>
      <c r="F22850" t="s">
        <v>38</v>
      </c>
      <c r="G22850" s="2" t="s">
        <v>461</v>
      </c>
      <c r="H22850" s="2" t="s">
        <v>819</v>
      </c>
      <c r="I22850" s="2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35">
      <c r="A22851">
        <v>2021</v>
      </c>
      <c r="B22851">
        <v>6</v>
      </c>
      <c r="C22851" s="1">
        <f>DATE(Airline_Delay_Cause[[#This Row],[year]],Airline_Delay_Cause[[#This Row],[month]],1)</f>
        <v>44348</v>
      </c>
      <c r="D22851" t="s">
        <v>228</v>
      </c>
      <c r="E22851" t="s">
        <v>229</v>
      </c>
      <c r="F22851" t="s">
        <v>39</v>
      </c>
      <c r="G22851" s="2" t="s">
        <v>462</v>
      </c>
      <c r="H22851" s="2" t="s">
        <v>821</v>
      </c>
      <c r="I22851" s="2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35">
      <c r="A22852">
        <v>2021</v>
      </c>
      <c r="B22852">
        <v>6</v>
      </c>
      <c r="C22852" s="1">
        <f>DATE(Airline_Delay_Cause[[#This Row],[year]],Airline_Delay_Cause[[#This Row],[month]],1)</f>
        <v>44348</v>
      </c>
      <c r="D22852" t="s">
        <v>228</v>
      </c>
      <c r="E22852" t="s">
        <v>229</v>
      </c>
      <c r="F22852" t="s">
        <v>235</v>
      </c>
      <c r="G22852" s="2" t="s">
        <v>637</v>
      </c>
      <c r="H22852" s="2" t="s">
        <v>822</v>
      </c>
      <c r="I22852" s="2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35">
      <c r="A22853">
        <v>2021</v>
      </c>
      <c r="B22853">
        <v>6</v>
      </c>
      <c r="C22853" s="1">
        <f>DATE(Airline_Delay_Cause[[#This Row],[year]],Airline_Delay_Cause[[#This Row],[month]],1)</f>
        <v>44348</v>
      </c>
      <c r="D22853" t="s">
        <v>228</v>
      </c>
      <c r="E22853" t="s">
        <v>229</v>
      </c>
      <c r="F22853" t="s">
        <v>40</v>
      </c>
      <c r="G22853" s="2" t="s">
        <v>463</v>
      </c>
      <c r="H22853" s="2" t="s">
        <v>307</v>
      </c>
      <c r="I22853" s="2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35">
      <c r="A22854">
        <v>2021</v>
      </c>
      <c r="B22854">
        <v>6</v>
      </c>
      <c r="C22854" s="1">
        <f>DATE(Airline_Delay_Cause[[#This Row],[year]],Airline_Delay_Cause[[#This Row],[month]],1)</f>
        <v>44348</v>
      </c>
      <c r="D22854" t="s">
        <v>228</v>
      </c>
      <c r="E22854" t="s">
        <v>229</v>
      </c>
      <c r="F22854" t="s">
        <v>45</v>
      </c>
      <c r="G22854" s="2" t="s">
        <v>467</v>
      </c>
      <c r="H22854" s="2" t="s">
        <v>307</v>
      </c>
      <c r="I22854" s="2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35">
      <c r="A22855">
        <v>2021</v>
      </c>
      <c r="B22855">
        <v>6</v>
      </c>
      <c r="C22855" s="1">
        <f>DATE(Airline_Delay_Cause[[#This Row],[year]],Airline_Delay_Cause[[#This Row],[month]],1)</f>
        <v>44348</v>
      </c>
      <c r="D22855" t="s">
        <v>228</v>
      </c>
      <c r="E22855" t="s">
        <v>229</v>
      </c>
      <c r="F22855" t="s">
        <v>47</v>
      </c>
      <c r="G22855" s="2" t="s">
        <v>469</v>
      </c>
      <c r="H22855" s="2" t="s">
        <v>307</v>
      </c>
      <c r="I22855" s="2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35">
      <c r="A22856">
        <v>2021</v>
      </c>
      <c r="B22856">
        <v>6</v>
      </c>
      <c r="C22856" s="1">
        <f>DATE(Airline_Delay_Cause[[#This Row],[year]],Airline_Delay_Cause[[#This Row],[month]],1)</f>
        <v>44348</v>
      </c>
      <c r="D22856" t="s">
        <v>228</v>
      </c>
      <c r="E22856" t="s">
        <v>229</v>
      </c>
      <c r="F22856" t="s">
        <v>117</v>
      </c>
      <c r="G22856" s="2" t="s">
        <v>533</v>
      </c>
      <c r="H22856" s="2" t="s">
        <v>841</v>
      </c>
      <c r="I22856" s="2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35">
      <c r="A22857">
        <v>2021</v>
      </c>
      <c r="B22857">
        <v>6</v>
      </c>
      <c r="C22857" s="1">
        <f>DATE(Airline_Delay_Cause[[#This Row],[year]],Airline_Delay_Cause[[#This Row],[month]],1)</f>
        <v>44348</v>
      </c>
      <c r="D22857" t="s">
        <v>228</v>
      </c>
      <c r="E22857" t="s">
        <v>229</v>
      </c>
      <c r="F22857" t="s">
        <v>51</v>
      </c>
      <c r="G22857" s="2" t="s">
        <v>473</v>
      </c>
      <c r="H22857" s="2" t="s">
        <v>821</v>
      </c>
      <c r="I22857" s="2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35">
      <c r="A22858">
        <v>2021</v>
      </c>
      <c r="B22858">
        <v>6</v>
      </c>
      <c r="C22858" s="1">
        <f>DATE(Airline_Delay_Cause[[#This Row],[year]],Airline_Delay_Cause[[#This Row],[month]],1)</f>
        <v>44348</v>
      </c>
      <c r="D22858" t="s">
        <v>228</v>
      </c>
      <c r="E22858" t="s">
        <v>229</v>
      </c>
      <c r="F22858" t="s">
        <v>236</v>
      </c>
      <c r="G22858" s="2" t="s">
        <v>638</v>
      </c>
      <c r="H22858" s="2" t="s">
        <v>808</v>
      </c>
      <c r="I22858" s="2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35">
      <c r="A22859">
        <v>2021</v>
      </c>
      <c r="B22859">
        <v>6</v>
      </c>
      <c r="C22859" s="1">
        <f>DATE(Airline_Delay_Cause[[#This Row],[year]],Airline_Delay_Cause[[#This Row],[month]],1)</f>
        <v>44348</v>
      </c>
      <c r="D22859" t="s">
        <v>228</v>
      </c>
      <c r="E22859" t="s">
        <v>229</v>
      </c>
      <c r="F22859" t="s">
        <v>121</v>
      </c>
      <c r="G22859" s="2" t="s">
        <v>537</v>
      </c>
      <c r="H22859" s="2" t="s">
        <v>810</v>
      </c>
      <c r="I22859" s="2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35">
      <c r="A22860">
        <v>2021</v>
      </c>
      <c r="B22860">
        <v>6</v>
      </c>
      <c r="C22860" s="1">
        <f>DATE(Airline_Delay_Cause[[#This Row],[year]],Airline_Delay_Cause[[#This Row],[month]],1)</f>
        <v>44348</v>
      </c>
      <c r="D22860" t="s">
        <v>228</v>
      </c>
      <c r="E22860" t="s">
        <v>229</v>
      </c>
      <c r="F22860" t="s">
        <v>122</v>
      </c>
      <c r="G22860" s="2" t="s">
        <v>538</v>
      </c>
      <c r="H22860" s="2" t="s">
        <v>842</v>
      </c>
      <c r="I22860" s="2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35">
      <c r="A22861">
        <v>2021</v>
      </c>
      <c r="B22861">
        <v>6</v>
      </c>
      <c r="C22861" s="1">
        <f>DATE(Airline_Delay_Cause[[#This Row],[year]],Airline_Delay_Cause[[#This Row],[month]],1)</f>
        <v>44348</v>
      </c>
      <c r="D22861" t="s">
        <v>228</v>
      </c>
      <c r="E22861" t="s">
        <v>229</v>
      </c>
      <c r="F22861" t="s">
        <v>53</v>
      </c>
      <c r="G22861" s="2" t="s">
        <v>475</v>
      </c>
      <c r="H22861" s="2" t="s">
        <v>825</v>
      </c>
      <c r="I22861" s="2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35">
      <c r="A22862">
        <v>2021</v>
      </c>
      <c r="B22862">
        <v>6</v>
      </c>
      <c r="C22862" s="1">
        <f>DATE(Airline_Delay_Cause[[#This Row],[year]],Airline_Delay_Cause[[#This Row],[month]],1)</f>
        <v>44348</v>
      </c>
      <c r="D22862" t="s">
        <v>228</v>
      </c>
      <c r="E22862" t="s">
        <v>229</v>
      </c>
      <c r="F22862" t="s">
        <v>54</v>
      </c>
      <c r="G22862" s="2" t="s">
        <v>476</v>
      </c>
      <c r="H22862" s="2" t="s">
        <v>826</v>
      </c>
      <c r="I22862" s="2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35">
      <c r="A22863">
        <v>2021</v>
      </c>
      <c r="B22863">
        <v>6</v>
      </c>
      <c r="C22863" s="1">
        <f>DATE(Airline_Delay_Cause[[#This Row],[year]],Airline_Delay_Cause[[#This Row],[month]],1)</f>
        <v>44348</v>
      </c>
      <c r="D22863" t="s">
        <v>228</v>
      </c>
      <c r="E22863" t="s">
        <v>229</v>
      </c>
      <c r="F22863" t="s">
        <v>123</v>
      </c>
      <c r="G22863" s="2" t="s">
        <v>539</v>
      </c>
      <c r="H22863" s="2" t="s">
        <v>828</v>
      </c>
      <c r="I22863" s="2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35">
      <c r="A22864">
        <v>2021</v>
      </c>
      <c r="B22864">
        <v>6</v>
      </c>
      <c r="C22864" s="1">
        <f>DATE(Airline_Delay_Cause[[#This Row],[year]],Airline_Delay_Cause[[#This Row],[month]],1)</f>
        <v>44348</v>
      </c>
      <c r="D22864" t="s">
        <v>228</v>
      </c>
      <c r="E22864" t="s">
        <v>229</v>
      </c>
      <c r="F22864" t="s">
        <v>210</v>
      </c>
      <c r="G22864" s="2" t="s">
        <v>619</v>
      </c>
      <c r="H22864" s="2" t="s">
        <v>854</v>
      </c>
      <c r="I22864" s="2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35">
      <c r="A22865">
        <v>2021</v>
      </c>
      <c r="B22865">
        <v>6</v>
      </c>
      <c r="C22865" s="1">
        <f>DATE(Airline_Delay_Cause[[#This Row],[year]],Airline_Delay_Cause[[#This Row],[month]],1)</f>
        <v>44348</v>
      </c>
      <c r="D22865" t="s">
        <v>228</v>
      </c>
      <c r="E22865" t="s">
        <v>229</v>
      </c>
      <c r="F22865" t="s">
        <v>124</v>
      </c>
      <c r="G22865" s="2" t="s">
        <v>540</v>
      </c>
      <c r="H22865" s="2" t="s">
        <v>839</v>
      </c>
      <c r="I22865" s="2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35">
      <c r="A22866">
        <v>2021</v>
      </c>
      <c r="B22866">
        <v>6</v>
      </c>
      <c r="C22866" s="1">
        <f>DATE(Airline_Delay_Cause[[#This Row],[year]],Airline_Delay_Cause[[#This Row],[month]],1)</f>
        <v>44348</v>
      </c>
      <c r="D22866" t="s">
        <v>228</v>
      </c>
      <c r="E22866" t="s">
        <v>229</v>
      </c>
      <c r="F22866" t="s">
        <v>125</v>
      </c>
      <c r="G22866" s="2" t="s">
        <v>541</v>
      </c>
      <c r="H22866" s="2" t="s">
        <v>840</v>
      </c>
      <c r="I22866" s="2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35">
      <c r="A22867">
        <v>2021</v>
      </c>
      <c r="B22867">
        <v>6</v>
      </c>
      <c r="C22867" s="1">
        <f>DATE(Airline_Delay_Cause[[#This Row],[year]],Airline_Delay_Cause[[#This Row],[month]],1)</f>
        <v>44348</v>
      </c>
      <c r="D22867" t="s">
        <v>228</v>
      </c>
      <c r="E22867" t="s">
        <v>229</v>
      </c>
      <c r="F22867" t="s">
        <v>126</v>
      </c>
      <c r="G22867" s="2" t="s">
        <v>542</v>
      </c>
      <c r="H22867" s="2" t="s">
        <v>828</v>
      </c>
      <c r="I22867" s="2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35">
      <c r="A22868">
        <v>2021</v>
      </c>
      <c r="B22868">
        <v>6</v>
      </c>
      <c r="C22868" s="1">
        <f>DATE(Airline_Delay_Cause[[#This Row],[year]],Airline_Delay_Cause[[#This Row],[month]],1)</f>
        <v>44348</v>
      </c>
      <c r="D22868" t="s">
        <v>228</v>
      </c>
      <c r="E22868" t="s">
        <v>229</v>
      </c>
      <c r="F22868" t="s">
        <v>237</v>
      </c>
      <c r="G22868" s="2" t="s">
        <v>639</v>
      </c>
      <c r="H22868" s="2" t="s">
        <v>812</v>
      </c>
      <c r="I22868" s="2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35">
      <c r="A22869">
        <v>2021</v>
      </c>
      <c r="B22869">
        <v>6</v>
      </c>
      <c r="C22869" s="1">
        <f>DATE(Airline_Delay_Cause[[#This Row],[year]],Airline_Delay_Cause[[#This Row],[month]],1)</f>
        <v>44348</v>
      </c>
      <c r="D22869" t="s">
        <v>228</v>
      </c>
      <c r="E22869" t="s">
        <v>229</v>
      </c>
      <c r="F22869" t="s">
        <v>56</v>
      </c>
      <c r="G22869" s="2" t="s">
        <v>478</v>
      </c>
      <c r="H22869" s="2" t="s">
        <v>827</v>
      </c>
      <c r="I22869" s="2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35">
      <c r="A22870">
        <v>2021</v>
      </c>
      <c r="B22870">
        <v>6</v>
      </c>
      <c r="C22870" s="1">
        <f>DATE(Airline_Delay_Cause[[#This Row],[year]],Airline_Delay_Cause[[#This Row],[month]],1)</f>
        <v>44348</v>
      </c>
      <c r="D22870" t="s">
        <v>228</v>
      </c>
      <c r="E22870" t="s">
        <v>229</v>
      </c>
      <c r="F22870" t="s">
        <v>238</v>
      </c>
      <c r="G22870" s="2" t="s">
        <v>640</v>
      </c>
      <c r="H22870" s="2" t="s">
        <v>825</v>
      </c>
      <c r="I22870" s="2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35">
      <c r="A22871">
        <v>2021</v>
      </c>
      <c r="B22871">
        <v>6</v>
      </c>
      <c r="C22871" s="1">
        <f>DATE(Airline_Delay_Cause[[#This Row],[year]],Airline_Delay_Cause[[#This Row],[month]],1)</f>
        <v>44348</v>
      </c>
      <c r="D22871" t="s">
        <v>228</v>
      </c>
      <c r="E22871" t="s">
        <v>229</v>
      </c>
      <c r="F22871" t="s">
        <v>127</v>
      </c>
      <c r="G22871" s="2" t="s">
        <v>543</v>
      </c>
      <c r="H22871" s="2" t="s">
        <v>843</v>
      </c>
      <c r="I22871" s="2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35">
      <c r="A22872">
        <v>2021</v>
      </c>
      <c r="B22872">
        <v>6</v>
      </c>
      <c r="C22872" s="1">
        <f>DATE(Airline_Delay_Cause[[#This Row],[year]],Airline_Delay_Cause[[#This Row],[month]],1)</f>
        <v>44348</v>
      </c>
      <c r="D22872" t="s">
        <v>228</v>
      </c>
      <c r="E22872" t="s">
        <v>229</v>
      </c>
      <c r="F22872" t="s">
        <v>239</v>
      </c>
      <c r="G22872" s="2" t="s">
        <v>641</v>
      </c>
      <c r="H22872" s="2" t="s">
        <v>854</v>
      </c>
      <c r="I22872" s="2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35">
      <c r="A22873">
        <v>2021</v>
      </c>
      <c r="B22873">
        <v>6</v>
      </c>
      <c r="C22873" s="1">
        <f>DATE(Airline_Delay_Cause[[#This Row],[year]],Airline_Delay_Cause[[#This Row],[month]],1)</f>
        <v>44348</v>
      </c>
      <c r="D22873" t="s">
        <v>228</v>
      </c>
      <c r="E22873" t="s">
        <v>229</v>
      </c>
      <c r="F22873" t="s">
        <v>223</v>
      </c>
      <c r="G22873" s="2" t="s">
        <v>628</v>
      </c>
      <c r="H22873" s="2" t="s">
        <v>841</v>
      </c>
      <c r="I22873" s="2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35">
      <c r="A22874">
        <v>2021</v>
      </c>
      <c r="B22874">
        <v>6</v>
      </c>
      <c r="C22874" s="1">
        <f>DATE(Airline_Delay_Cause[[#This Row],[year]],Airline_Delay_Cause[[#This Row],[month]],1)</f>
        <v>44348</v>
      </c>
      <c r="D22874" t="s">
        <v>228</v>
      </c>
      <c r="E22874" t="s">
        <v>229</v>
      </c>
      <c r="F22874" t="s">
        <v>58</v>
      </c>
      <c r="G22874" s="2" t="s">
        <v>480</v>
      </c>
      <c r="H22874" s="2" t="s">
        <v>829</v>
      </c>
      <c r="I22874" s="2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35">
      <c r="A22875">
        <v>2021</v>
      </c>
      <c r="B22875">
        <v>6</v>
      </c>
      <c r="C22875" s="1">
        <f>DATE(Airline_Delay_Cause[[#This Row],[year]],Airline_Delay_Cause[[#This Row],[month]],1)</f>
        <v>44348</v>
      </c>
      <c r="D22875" t="s">
        <v>228</v>
      </c>
      <c r="E22875" t="s">
        <v>229</v>
      </c>
      <c r="F22875" t="s">
        <v>240</v>
      </c>
      <c r="G22875" s="2" t="s">
        <v>642</v>
      </c>
      <c r="H22875" s="2" t="s">
        <v>832</v>
      </c>
      <c r="I22875" s="2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35">
      <c r="A22876">
        <v>2021</v>
      </c>
      <c r="B22876">
        <v>6</v>
      </c>
      <c r="C22876" s="1">
        <f>DATE(Airline_Delay_Cause[[#This Row],[year]],Airline_Delay_Cause[[#This Row],[month]],1)</f>
        <v>44348</v>
      </c>
      <c r="D22876" t="s">
        <v>228</v>
      </c>
      <c r="E22876" t="s">
        <v>229</v>
      </c>
      <c r="F22876" t="s">
        <v>59</v>
      </c>
      <c r="G22876" s="2" t="s">
        <v>481</v>
      </c>
      <c r="H22876" s="2" t="s">
        <v>812</v>
      </c>
      <c r="I22876" s="2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35">
      <c r="A22877">
        <v>2021</v>
      </c>
      <c r="B22877">
        <v>6</v>
      </c>
      <c r="C22877" s="1">
        <f>DATE(Airline_Delay_Cause[[#This Row],[year]],Airline_Delay_Cause[[#This Row],[month]],1)</f>
        <v>44348</v>
      </c>
      <c r="D22877" t="s">
        <v>228</v>
      </c>
      <c r="E22877" t="s">
        <v>229</v>
      </c>
      <c r="F22877" t="s">
        <v>60</v>
      </c>
      <c r="G22877" s="2" t="s">
        <v>482</v>
      </c>
      <c r="H22877" s="2" t="s">
        <v>811</v>
      </c>
      <c r="I22877" s="2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35">
      <c r="A22878">
        <v>2021</v>
      </c>
      <c r="B22878">
        <v>6</v>
      </c>
      <c r="C22878" s="1">
        <f>DATE(Airline_Delay_Cause[[#This Row],[year]],Airline_Delay_Cause[[#This Row],[month]],1)</f>
        <v>44348</v>
      </c>
      <c r="D22878" t="s">
        <v>228</v>
      </c>
      <c r="E22878" t="s">
        <v>229</v>
      </c>
      <c r="F22878" t="s">
        <v>61</v>
      </c>
      <c r="G22878" s="2" t="s">
        <v>483</v>
      </c>
      <c r="H22878" s="2" t="s">
        <v>819</v>
      </c>
      <c r="I22878" s="2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35">
      <c r="A22879">
        <v>2021</v>
      </c>
      <c r="B22879">
        <v>6</v>
      </c>
      <c r="C22879" s="1">
        <f>DATE(Airline_Delay_Cause[[#This Row],[year]],Airline_Delay_Cause[[#This Row],[month]],1)</f>
        <v>44348</v>
      </c>
      <c r="D22879" t="s">
        <v>228</v>
      </c>
      <c r="E22879" t="s">
        <v>229</v>
      </c>
      <c r="F22879" t="s">
        <v>241</v>
      </c>
      <c r="G22879" s="2" t="s">
        <v>643</v>
      </c>
      <c r="H22879" s="2" t="s">
        <v>840</v>
      </c>
      <c r="I22879" s="2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35">
      <c r="A22880">
        <v>2021</v>
      </c>
      <c r="B22880">
        <v>6</v>
      </c>
      <c r="C22880" s="1">
        <f>DATE(Airline_Delay_Cause[[#This Row],[year]],Airline_Delay_Cause[[#This Row],[month]],1)</f>
        <v>44348</v>
      </c>
      <c r="D22880" t="s">
        <v>228</v>
      </c>
      <c r="E22880" t="s">
        <v>229</v>
      </c>
      <c r="F22880" t="s">
        <v>242</v>
      </c>
      <c r="G22880" s="2" t="s">
        <v>644</v>
      </c>
      <c r="H22880" s="2" t="s">
        <v>818</v>
      </c>
      <c r="I22880" s="2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35">
      <c r="A22881">
        <v>2021</v>
      </c>
      <c r="B22881">
        <v>6</v>
      </c>
      <c r="C22881" s="1">
        <f>DATE(Airline_Delay_Cause[[#This Row],[year]],Airline_Delay_Cause[[#This Row],[month]],1)</f>
        <v>44348</v>
      </c>
      <c r="D22881" t="s">
        <v>228</v>
      </c>
      <c r="E22881" t="s">
        <v>229</v>
      </c>
      <c r="F22881" t="s">
        <v>212</v>
      </c>
      <c r="G22881" s="2" t="s">
        <v>545</v>
      </c>
      <c r="H22881" s="2" t="s">
        <v>810</v>
      </c>
      <c r="I22881" s="2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35">
      <c r="A22882">
        <v>2021</v>
      </c>
      <c r="B22882">
        <v>6</v>
      </c>
      <c r="C22882" s="1">
        <f>DATE(Airline_Delay_Cause[[#This Row],[year]],Airline_Delay_Cause[[#This Row],[month]],1)</f>
        <v>44348</v>
      </c>
      <c r="D22882" t="s">
        <v>228</v>
      </c>
      <c r="E22882" t="s">
        <v>229</v>
      </c>
      <c r="F22882" t="s">
        <v>243</v>
      </c>
      <c r="G22882" s="2" t="s">
        <v>645</v>
      </c>
      <c r="H22882" s="2" t="s">
        <v>822</v>
      </c>
      <c r="I22882" s="2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35">
      <c r="A22883">
        <v>2021</v>
      </c>
      <c r="B22883">
        <v>6</v>
      </c>
      <c r="C22883" s="1">
        <f>DATE(Airline_Delay_Cause[[#This Row],[year]],Airline_Delay_Cause[[#This Row],[month]],1)</f>
        <v>44348</v>
      </c>
      <c r="D22883" t="s">
        <v>228</v>
      </c>
      <c r="E22883" t="s">
        <v>229</v>
      </c>
      <c r="F22883" t="s">
        <v>244</v>
      </c>
      <c r="G22883" s="2" t="s">
        <v>646</v>
      </c>
      <c r="H22883" s="2" t="s">
        <v>808</v>
      </c>
      <c r="I22883" s="2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35">
      <c r="A22884">
        <v>2021</v>
      </c>
      <c r="B22884">
        <v>6</v>
      </c>
      <c r="C22884" s="1">
        <f>DATE(Airline_Delay_Cause[[#This Row],[year]],Airline_Delay_Cause[[#This Row],[month]],1)</f>
        <v>44348</v>
      </c>
      <c r="D22884" t="s">
        <v>228</v>
      </c>
      <c r="E22884" t="s">
        <v>229</v>
      </c>
      <c r="F22884" t="s">
        <v>130</v>
      </c>
      <c r="G22884" s="2" t="s">
        <v>546</v>
      </c>
      <c r="H22884" s="2" t="s">
        <v>845</v>
      </c>
      <c r="I22884" s="2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35">
      <c r="A22885">
        <v>2021</v>
      </c>
      <c r="B22885">
        <v>6</v>
      </c>
      <c r="C22885" s="1">
        <f>DATE(Airline_Delay_Cause[[#This Row],[year]],Airline_Delay_Cause[[#This Row],[month]],1)</f>
        <v>44348</v>
      </c>
      <c r="D22885" t="s">
        <v>228</v>
      </c>
      <c r="E22885" t="s">
        <v>229</v>
      </c>
      <c r="F22885" t="s">
        <v>245</v>
      </c>
      <c r="G22885" s="2" t="s">
        <v>647</v>
      </c>
      <c r="H22885" s="2" t="s">
        <v>838</v>
      </c>
      <c r="I22885" s="2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35">
      <c r="A22886">
        <v>2021</v>
      </c>
      <c r="B22886">
        <v>6</v>
      </c>
      <c r="C22886" s="1">
        <f>DATE(Airline_Delay_Cause[[#This Row],[year]],Airline_Delay_Cause[[#This Row],[month]],1)</f>
        <v>44348</v>
      </c>
      <c r="D22886" t="s">
        <v>228</v>
      </c>
      <c r="E22886" t="s">
        <v>229</v>
      </c>
      <c r="F22886" t="s">
        <v>66</v>
      </c>
      <c r="G22886" s="2" t="s">
        <v>486</v>
      </c>
      <c r="H22886" s="2" t="s">
        <v>825</v>
      </c>
      <c r="I22886" s="2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35">
      <c r="A22887">
        <v>2021</v>
      </c>
      <c r="B22887">
        <v>6</v>
      </c>
      <c r="C22887" s="1">
        <f>DATE(Airline_Delay_Cause[[#This Row],[year]],Airline_Delay_Cause[[#This Row],[month]],1)</f>
        <v>44348</v>
      </c>
      <c r="D22887" t="s">
        <v>228</v>
      </c>
      <c r="E22887" t="s">
        <v>229</v>
      </c>
      <c r="F22887" t="s">
        <v>131</v>
      </c>
      <c r="G22887" s="2" t="s">
        <v>547</v>
      </c>
      <c r="H22887" s="2" t="s">
        <v>846</v>
      </c>
      <c r="I22887" s="2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35">
      <c r="A22888">
        <v>2021</v>
      </c>
      <c r="B22888">
        <v>6</v>
      </c>
      <c r="C22888" s="1">
        <f>DATE(Airline_Delay_Cause[[#This Row],[year]],Airline_Delay_Cause[[#This Row],[month]],1)</f>
        <v>44348</v>
      </c>
      <c r="D22888" t="s">
        <v>228</v>
      </c>
      <c r="E22888" t="s">
        <v>229</v>
      </c>
      <c r="F22888" t="s">
        <v>132</v>
      </c>
      <c r="G22888" s="2" t="s">
        <v>548</v>
      </c>
      <c r="H22888" s="2" t="s">
        <v>828</v>
      </c>
      <c r="I22888" s="2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35">
      <c r="A22889">
        <v>2021</v>
      </c>
      <c r="B22889">
        <v>6</v>
      </c>
      <c r="C22889" s="1">
        <f>DATE(Airline_Delay_Cause[[#This Row],[year]],Airline_Delay_Cause[[#This Row],[month]],1)</f>
        <v>44348</v>
      </c>
      <c r="D22889" t="s">
        <v>228</v>
      </c>
      <c r="E22889" t="s">
        <v>229</v>
      </c>
      <c r="F22889" t="s">
        <v>134</v>
      </c>
      <c r="G22889" s="2" t="s">
        <v>550</v>
      </c>
      <c r="H22889" s="2" t="s">
        <v>847</v>
      </c>
      <c r="I22889" s="2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35">
      <c r="A22890">
        <v>2021</v>
      </c>
      <c r="B22890">
        <v>6</v>
      </c>
      <c r="C22890" s="1">
        <f>DATE(Airline_Delay_Cause[[#This Row],[year]],Airline_Delay_Cause[[#This Row],[month]],1)</f>
        <v>44348</v>
      </c>
      <c r="D22890" t="s">
        <v>228</v>
      </c>
      <c r="E22890" t="s">
        <v>229</v>
      </c>
      <c r="F22890" t="s">
        <v>135</v>
      </c>
      <c r="G22890" s="2" t="s">
        <v>551</v>
      </c>
      <c r="H22890" s="2" t="s">
        <v>839</v>
      </c>
      <c r="I22890" s="2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35">
      <c r="A22891">
        <v>2021</v>
      </c>
      <c r="B22891">
        <v>6</v>
      </c>
      <c r="C22891" s="1">
        <f>DATE(Airline_Delay_Cause[[#This Row],[year]],Airline_Delay_Cause[[#This Row],[month]],1)</f>
        <v>44348</v>
      </c>
      <c r="D22891" t="s">
        <v>228</v>
      </c>
      <c r="E22891" t="s">
        <v>229</v>
      </c>
      <c r="F22891" t="s">
        <v>246</v>
      </c>
      <c r="G22891" s="2" t="s">
        <v>465</v>
      </c>
      <c r="H22891" s="2" t="s">
        <v>307</v>
      </c>
      <c r="I22891" s="2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35">
      <c r="A22892">
        <v>2021</v>
      </c>
      <c r="B22892">
        <v>6</v>
      </c>
      <c r="C22892" s="1">
        <f>DATE(Airline_Delay_Cause[[#This Row],[year]],Airline_Delay_Cause[[#This Row],[month]],1)</f>
        <v>44348</v>
      </c>
      <c r="D22892" t="s">
        <v>228</v>
      </c>
      <c r="E22892" t="s">
        <v>229</v>
      </c>
      <c r="F22892" t="s">
        <v>70</v>
      </c>
      <c r="G22892" s="2" t="s">
        <v>490</v>
      </c>
      <c r="H22892" s="2" t="s">
        <v>830</v>
      </c>
      <c r="I22892" s="2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35">
      <c r="A22893">
        <v>2021</v>
      </c>
      <c r="B22893">
        <v>6</v>
      </c>
      <c r="C22893" s="1">
        <f>DATE(Airline_Delay_Cause[[#This Row],[year]],Airline_Delay_Cause[[#This Row],[month]],1)</f>
        <v>44348</v>
      </c>
      <c r="D22893" t="s">
        <v>228</v>
      </c>
      <c r="E22893" t="s">
        <v>229</v>
      </c>
      <c r="F22893" t="s">
        <v>137</v>
      </c>
      <c r="G22893" s="2" t="s">
        <v>553</v>
      </c>
      <c r="H22893" s="2" t="s">
        <v>834</v>
      </c>
      <c r="I22893" s="2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35">
      <c r="A22894">
        <v>2021</v>
      </c>
      <c r="B22894">
        <v>6</v>
      </c>
      <c r="C22894" s="1">
        <f>DATE(Airline_Delay_Cause[[#This Row],[year]],Airline_Delay_Cause[[#This Row],[month]],1)</f>
        <v>44348</v>
      </c>
      <c r="D22894" t="s">
        <v>228</v>
      </c>
      <c r="E22894" t="s">
        <v>229</v>
      </c>
      <c r="F22894" t="s">
        <v>247</v>
      </c>
      <c r="G22894" s="2" t="s">
        <v>648</v>
      </c>
      <c r="H22894" s="2" t="s">
        <v>810</v>
      </c>
      <c r="I22894" s="2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35">
      <c r="A22895">
        <v>2021</v>
      </c>
      <c r="B22895">
        <v>6</v>
      </c>
      <c r="C22895" s="1">
        <f>DATE(Airline_Delay_Cause[[#This Row],[year]],Airline_Delay_Cause[[#This Row],[month]],1)</f>
        <v>44348</v>
      </c>
      <c r="D22895" t="s">
        <v>228</v>
      </c>
      <c r="E22895" t="s">
        <v>229</v>
      </c>
      <c r="F22895" t="s">
        <v>74</v>
      </c>
      <c r="G22895" s="2" t="s">
        <v>493</v>
      </c>
      <c r="H22895" s="2" t="s">
        <v>831</v>
      </c>
      <c r="I22895" s="2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35">
      <c r="A22896">
        <v>2021</v>
      </c>
      <c r="B22896">
        <v>6</v>
      </c>
      <c r="C22896" s="1">
        <f>DATE(Airline_Delay_Cause[[#This Row],[year]],Airline_Delay_Cause[[#This Row],[month]],1)</f>
        <v>44348</v>
      </c>
      <c r="D22896" t="s">
        <v>228</v>
      </c>
      <c r="E22896" t="s">
        <v>229</v>
      </c>
      <c r="F22896" t="s">
        <v>139</v>
      </c>
      <c r="G22896" s="2" t="s">
        <v>555</v>
      </c>
      <c r="H22896" s="2" t="s">
        <v>804</v>
      </c>
      <c r="I22896" s="2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35">
      <c r="A22897">
        <v>2021</v>
      </c>
      <c r="B22897">
        <v>6</v>
      </c>
      <c r="C22897" s="1">
        <f>DATE(Airline_Delay_Cause[[#This Row],[year]],Airline_Delay_Cause[[#This Row],[month]],1)</f>
        <v>44348</v>
      </c>
      <c r="D22897" t="s">
        <v>228</v>
      </c>
      <c r="E22897" t="s">
        <v>229</v>
      </c>
      <c r="F22897" t="s">
        <v>215</v>
      </c>
      <c r="G22897" s="2" t="s">
        <v>505</v>
      </c>
      <c r="H22897" s="2" t="s">
        <v>815</v>
      </c>
      <c r="I22897" s="2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35">
      <c r="A22898">
        <v>2021</v>
      </c>
      <c r="B22898">
        <v>6</v>
      </c>
      <c r="C22898" s="1">
        <f>DATE(Airline_Delay_Cause[[#This Row],[year]],Airline_Delay_Cause[[#This Row],[month]],1)</f>
        <v>44348</v>
      </c>
      <c r="D22898" t="s">
        <v>228</v>
      </c>
      <c r="E22898" t="s">
        <v>229</v>
      </c>
      <c r="F22898" t="s">
        <v>75</v>
      </c>
      <c r="G22898" s="2" t="s">
        <v>494</v>
      </c>
      <c r="H22898" s="2" t="s">
        <v>816</v>
      </c>
      <c r="I22898" s="2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35">
      <c r="A22899">
        <v>2021</v>
      </c>
      <c r="B22899">
        <v>6</v>
      </c>
      <c r="C22899" s="1">
        <f>DATE(Airline_Delay_Cause[[#This Row],[year]],Airline_Delay_Cause[[#This Row],[month]],1)</f>
        <v>44348</v>
      </c>
      <c r="D22899" t="s">
        <v>228</v>
      </c>
      <c r="E22899" t="s">
        <v>229</v>
      </c>
      <c r="F22899" t="s">
        <v>140</v>
      </c>
      <c r="G22899" s="2" t="s">
        <v>556</v>
      </c>
      <c r="H22899" s="2" t="s">
        <v>810</v>
      </c>
      <c r="I22899" s="2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35">
      <c r="A22900">
        <v>2021</v>
      </c>
      <c r="B22900">
        <v>6</v>
      </c>
      <c r="C22900" s="1">
        <f>DATE(Airline_Delay_Cause[[#This Row],[year]],Airline_Delay_Cause[[#This Row],[month]],1)</f>
        <v>44348</v>
      </c>
      <c r="D22900" t="s">
        <v>228</v>
      </c>
      <c r="E22900" t="s">
        <v>229</v>
      </c>
      <c r="F22900" t="s">
        <v>248</v>
      </c>
      <c r="G22900" s="2" t="s">
        <v>649</v>
      </c>
      <c r="H22900" s="2" t="s">
        <v>842</v>
      </c>
      <c r="I22900" s="2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35">
      <c r="A22901">
        <v>2021</v>
      </c>
      <c r="B22901">
        <v>6</v>
      </c>
      <c r="C22901" s="1">
        <f>DATE(Airline_Delay_Cause[[#This Row],[year]],Airline_Delay_Cause[[#This Row],[month]],1)</f>
        <v>44348</v>
      </c>
      <c r="D22901" t="s">
        <v>228</v>
      </c>
      <c r="E22901" t="s">
        <v>229</v>
      </c>
      <c r="F22901" t="s">
        <v>78</v>
      </c>
      <c r="G22901" s="2" t="s">
        <v>497</v>
      </c>
      <c r="H22901" s="2" t="s">
        <v>815</v>
      </c>
      <c r="I22901" s="2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35">
      <c r="A22902">
        <v>2021</v>
      </c>
      <c r="B22902">
        <v>6</v>
      </c>
      <c r="C22902" s="1">
        <f>DATE(Airline_Delay_Cause[[#This Row],[year]],Airline_Delay_Cause[[#This Row],[month]],1)</f>
        <v>44348</v>
      </c>
      <c r="D22902" t="s">
        <v>228</v>
      </c>
      <c r="E22902" t="s">
        <v>229</v>
      </c>
      <c r="F22902" t="s">
        <v>249</v>
      </c>
      <c r="G22902" s="2" t="s">
        <v>650</v>
      </c>
      <c r="H22902" s="2" t="s">
        <v>854</v>
      </c>
      <c r="I22902" s="2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35">
      <c r="A22903">
        <v>2021</v>
      </c>
      <c r="B22903">
        <v>6</v>
      </c>
      <c r="C22903" s="1">
        <f>DATE(Airline_Delay_Cause[[#This Row],[year]],Airline_Delay_Cause[[#This Row],[month]],1)</f>
        <v>44348</v>
      </c>
      <c r="D22903" t="s">
        <v>228</v>
      </c>
      <c r="E22903" t="s">
        <v>229</v>
      </c>
      <c r="F22903" t="s">
        <v>250</v>
      </c>
      <c r="G22903" s="2" t="s">
        <v>651</v>
      </c>
      <c r="H22903" s="2" t="s">
        <v>839</v>
      </c>
      <c r="I22903" s="2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35">
      <c r="A22904">
        <v>2021</v>
      </c>
      <c r="B22904">
        <v>6</v>
      </c>
      <c r="C22904" s="1">
        <f>DATE(Airline_Delay_Cause[[#This Row],[year]],Airline_Delay_Cause[[#This Row],[month]],1)</f>
        <v>44348</v>
      </c>
      <c r="D22904" t="s">
        <v>228</v>
      </c>
      <c r="E22904" t="s">
        <v>229</v>
      </c>
      <c r="F22904" t="s">
        <v>143</v>
      </c>
      <c r="G22904" s="2" t="s">
        <v>559</v>
      </c>
      <c r="H22904" s="2" t="s">
        <v>840</v>
      </c>
      <c r="I22904" s="2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35">
      <c r="A22905">
        <v>2021</v>
      </c>
      <c r="B22905">
        <v>6</v>
      </c>
      <c r="C22905" s="1">
        <f>DATE(Airline_Delay_Cause[[#This Row],[year]],Airline_Delay_Cause[[#This Row],[month]],1)</f>
        <v>44348</v>
      </c>
      <c r="D22905" t="s">
        <v>228</v>
      </c>
      <c r="E22905" t="s">
        <v>229</v>
      </c>
      <c r="F22905" t="s">
        <v>144</v>
      </c>
      <c r="G22905" s="2" t="s">
        <v>560</v>
      </c>
      <c r="H22905" s="2" t="s">
        <v>807</v>
      </c>
      <c r="I22905" s="2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35">
      <c r="A22906">
        <v>2021</v>
      </c>
      <c r="B22906">
        <v>6</v>
      </c>
      <c r="C22906" s="1">
        <f>DATE(Airline_Delay_Cause[[#This Row],[year]],Airline_Delay_Cause[[#This Row],[month]],1)</f>
        <v>44348</v>
      </c>
      <c r="D22906" t="s">
        <v>228</v>
      </c>
      <c r="E22906" t="s">
        <v>229</v>
      </c>
      <c r="F22906" t="s">
        <v>83</v>
      </c>
      <c r="G22906" s="2" t="s">
        <v>502</v>
      </c>
      <c r="H22906" s="2" t="s">
        <v>819</v>
      </c>
      <c r="I22906" s="2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35">
      <c r="A22907">
        <v>2021</v>
      </c>
      <c r="B22907">
        <v>6</v>
      </c>
      <c r="C22907" s="1">
        <f>DATE(Airline_Delay_Cause[[#This Row],[year]],Airline_Delay_Cause[[#This Row],[month]],1)</f>
        <v>44348</v>
      </c>
      <c r="D22907" t="s">
        <v>228</v>
      </c>
      <c r="E22907" t="s">
        <v>229</v>
      </c>
      <c r="F22907" t="s">
        <v>189</v>
      </c>
      <c r="G22907" s="2" t="s">
        <v>602</v>
      </c>
      <c r="H22907" s="2" t="s">
        <v>839</v>
      </c>
      <c r="I22907" s="2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35">
      <c r="A22908">
        <v>2021</v>
      </c>
      <c r="B22908">
        <v>6</v>
      </c>
      <c r="C22908" s="1">
        <f>DATE(Airline_Delay_Cause[[#This Row],[year]],Airline_Delay_Cause[[#This Row],[month]],1)</f>
        <v>44348</v>
      </c>
      <c r="D22908" t="s">
        <v>228</v>
      </c>
      <c r="E22908" t="s">
        <v>229</v>
      </c>
      <c r="F22908" t="s">
        <v>412</v>
      </c>
      <c r="G22908" s="2" t="s">
        <v>789</v>
      </c>
      <c r="H22908" s="2" t="s">
        <v>852</v>
      </c>
      <c r="I22908" s="2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35">
      <c r="A22909">
        <v>2021</v>
      </c>
      <c r="B22909">
        <v>6</v>
      </c>
      <c r="C22909" s="1">
        <f>DATE(Airline_Delay_Cause[[#This Row],[year]],Airline_Delay_Cause[[#This Row],[month]],1)</f>
        <v>44348</v>
      </c>
      <c r="D22909" t="s">
        <v>228</v>
      </c>
      <c r="E22909" t="s">
        <v>229</v>
      </c>
      <c r="F22909" t="s">
        <v>147</v>
      </c>
      <c r="G22909" s="2" t="s">
        <v>563</v>
      </c>
      <c r="H22909" s="2" t="s">
        <v>849</v>
      </c>
      <c r="I22909" s="2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35">
      <c r="A22910">
        <v>2021</v>
      </c>
      <c r="B22910">
        <v>6</v>
      </c>
      <c r="C22910" s="1">
        <f>DATE(Airline_Delay_Cause[[#This Row],[year]],Airline_Delay_Cause[[#This Row],[month]],1)</f>
        <v>44348</v>
      </c>
      <c r="D22910" t="s">
        <v>228</v>
      </c>
      <c r="E22910" t="s">
        <v>229</v>
      </c>
      <c r="F22910" t="s">
        <v>85</v>
      </c>
      <c r="G22910" s="2" t="s">
        <v>504</v>
      </c>
      <c r="H22910" s="2" t="s">
        <v>832</v>
      </c>
      <c r="I22910" s="2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35">
      <c r="A22911">
        <v>2021</v>
      </c>
      <c r="B22911">
        <v>6</v>
      </c>
      <c r="C22911" s="1">
        <f>DATE(Airline_Delay_Cause[[#This Row],[year]],Airline_Delay_Cause[[#This Row],[month]],1)</f>
        <v>44348</v>
      </c>
      <c r="D22911" t="s">
        <v>228</v>
      </c>
      <c r="E22911" t="s">
        <v>229</v>
      </c>
      <c r="F22911" t="s">
        <v>87</v>
      </c>
      <c r="G22911" s="2" t="s">
        <v>506</v>
      </c>
      <c r="H22911" s="2" t="s">
        <v>820</v>
      </c>
      <c r="I22911" s="2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35">
      <c r="A22912">
        <v>2021</v>
      </c>
      <c r="B22912">
        <v>6</v>
      </c>
      <c r="C22912" s="1">
        <f>DATE(Airline_Delay_Cause[[#This Row],[year]],Airline_Delay_Cause[[#This Row],[month]],1)</f>
        <v>44348</v>
      </c>
      <c r="D22912" t="s">
        <v>228</v>
      </c>
      <c r="E22912" t="s">
        <v>229</v>
      </c>
      <c r="F22912" t="s">
        <v>251</v>
      </c>
      <c r="G22912" s="2" t="s">
        <v>652</v>
      </c>
      <c r="H22912" s="2" t="s">
        <v>830</v>
      </c>
      <c r="I22912" s="2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35">
      <c r="A22913">
        <v>2021</v>
      </c>
      <c r="B22913">
        <v>6</v>
      </c>
      <c r="C22913" s="1">
        <f>DATE(Airline_Delay_Cause[[#This Row],[year]],Airline_Delay_Cause[[#This Row],[month]],1)</f>
        <v>44348</v>
      </c>
      <c r="D22913" t="s">
        <v>228</v>
      </c>
      <c r="E22913" t="s">
        <v>229</v>
      </c>
      <c r="F22913" t="s">
        <v>252</v>
      </c>
      <c r="G22913" s="2" t="s">
        <v>653</v>
      </c>
      <c r="H22913" s="2" t="s">
        <v>808</v>
      </c>
      <c r="I22913" s="2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35">
      <c r="A22914">
        <v>2021</v>
      </c>
      <c r="B22914">
        <v>6</v>
      </c>
      <c r="C22914" s="1">
        <f>DATE(Airline_Delay_Cause[[#This Row],[year]],Airline_Delay_Cause[[#This Row],[month]],1)</f>
        <v>44348</v>
      </c>
      <c r="D22914" t="s">
        <v>228</v>
      </c>
      <c r="E22914" t="s">
        <v>229</v>
      </c>
      <c r="F22914" t="s">
        <v>149</v>
      </c>
      <c r="G22914" s="2" t="s">
        <v>565</v>
      </c>
      <c r="H22914" s="2" t="s">
        <v>828</v>
      </c>
      <c r="I22914" s="2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35">
      <c r="A22915">
        <v>2021</v>
      </c>
      <c r="B22915">
        <v>6</v>
      </c>
      <c r="C22915" s="1">
        <f>DATE(Airline_Delay_Cause[[#This Row],[year]],Airline_Delay_Cause[[#This Row],[month]],1)</f>
        <v>44348</v>
      </c>
      <c r="D22915" t="s">
        <v>228</v>
      </c>
      <c r="E22915" t="s">
        <v>229</v>
      </c>
      <c r="F22915" t="s">
        <v>150</v>
      </c>
      <c r="G22915" s="2" t="s">
        <v>511</v>
      </c>
      <c r="H22915" s="2" t="s">
        <v>842</v>
      </c>
      <c r="I22915" s="2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35">
      <c r="A22916">
        <v>2021</v>
      </c>
      <c r="B22916">
        <v>6</v>
      </c>
      <c r="C22916" s="1">
        <f>DATE(Airline_Delay_Cause[[#This Row],[year]],Airline_Delay_Cause[[#This Row],[month]],1)</f>
        <v>44348</v>
      </c>
      <c r="D22916" t="s">
        <v>228</v>
      </c>
      <c r="E22916" t="s">
        <v>229</v>
      </c>
      <c r="F22916" t="s">
        <v>253</v>
      </c>
      <c r="G22916" s="2" t="s">
        <v>654</v>
      </c>
      <c r="H22916" s="2" t="s">
        <v>828</v>
      </c>
      <c r="I22916" s="2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35">
      <c r="A22917">
        <v>2021</v>
      </c>
      <c r="B22917">
        <v>6</v>
      </c>
      <c r="C22917" s="1">
        <f>DATE(Airline_Delay_Cause[[#This Row],[year]],Airline_Delay_Cause[[#This Row],[month]],1)</f>
        <v>44348</v>
      </c>
      <c r="D22917" t="s">
        <v>228</v>
      </c>
      <c r="E22917" t="s">
        <v>229</v>
      </c>
      <c r="F22917" t="s">
        <v>254</v>
      </c>
      <c r="G22917" s="2" t="s">
        <v>655</v>
      </c>
      <c r="H22917" s="2" t="s">
        <v>815</v>
      </c>
      <c r="I22917" s="2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35">
      <c r="A22918">
        <v>2021</v>
      </c>
      <c r="B22918">
        <v>6</v>
      </c>
      <c r="C22918" s="1">
        <f>DATE(Airline_Delay_Cause[[#This Row],[year]],Airline_Delay_Cause[[#This Row],[month]],1)</f>
        <v>44348</v>
      </c>
      <c r="D22918" t="s">
        <v>228</v>
      </c>
      <c r="E22918" t="s">
        <v>229</v>
      </c>
      <c r="F22918" t="s">
        <v>255</v>
      </c>
      <c r="G22918" s="2" t="s">
        <v>656</v>
      </c>
      <c r="H22918" s="2" t="s">
        <v>828</v>
      </c>
      <c r="I22918" s="2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35">
      <c r="A22919">
        <v>2021</v>
      </c>
      <c r="B22919">
        <v>6</v>
      </c>
      <c r="C22919" s="1">
        <f>DATE(Airline_Delay_Cause[[#This Row],[year]],Airline_Delay_Cause[[#This Row],[month]],1)</f>
        <v>44348</v>
      </c>
      <c r="D22919" t="s">
        <v>228</v>
      </c>
      <c r="E22919" t="s">
        <v>229</v>
      </c>
      <c r="F22919" t="s">
        <v>90</v>
      </c>
      <c r="G22919" s="2" t="s">
        <v>509</v>
      </c>
      <c r="H22919" s="2" t="s">
        <v>804</v>
      </c>
      <c r="I22919" s="2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35">
      <c r="A22920">
        <v>2021</v>
      </c>
      <c r="B22920">
        <v>6</v>
      </c>
      <c r="C22920" s="1">
        <f>DATE(Airline_Delay_Cause[[#This Row],[year]],Airline_Delay_Cause[[#This Row],[month]],1)</f>
        <v>44348</v>
      </c>
      <c r="D22920" t="s">
        <v>228</v>
      </c>
      <c r="E22920" t="s">
        <v>229</v>
      </c>
      <c r="F22920" t="s">
        <v>217</v>
      </c>
      <c r="G22920" s="2" t="s">
        <v>624</v>
      </c>
      <c r="H22920" s="2" t="s">
        <v>843</v>
      </c>
      <c r="I22920" s="2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35">
      <c r="A22921">
        <v>2021</v>
      </c>
      <c r="B22921">
        <v>6</v>
      </c>
      <c r="C22921" s="1">
        <f>DATE(Airline_Delay_Cause[[#This Row],[year]],Airline_Delay_Cause[[#This Row],[month]],1)</f>
        <v>44348</v>
      </c>
      <c r="D22921" t="s">
        <v>228</v>
      </c>
      <c r="E22921" t="s">
        <v>229</v>
      </c>
      <c r="F22921" t="s">
        <v>256</v>
      </c>
      <c r="G22921" s="2" t="s">
        <v>657</v>
      </c>
      <c r="H22921" s="2" t="s">
        <v>848</v>
      </c>
      <c r="I22921" s="2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35">
      <c r="A22922">
        <v>2021</v>
      </c>
      <c r="B22922">
        <v>6</v>
      </c>
      <c r="C22922" s="1">
        <f>DATE(Airline_Delay_Cause[[#This Row],[year]],Airline_Delay_Cause[[#This Row],[month]],1)</f>
        <v>44348</v>
      </c>
      <c r="D22922" t="s">
        <v>228</v>
      </c>
      <c r="E22922" t="s">
        <v>229</v>
      </c>
      <c r="F22922" t="s">
        <v>153</v>
      </c>
      <c r="G22922" s="2" t="s">
        <v>568</v>
      </c>
      <c r="H22922" s="2" t="s">
        <v>839</v>
      </c>
      <c r="I22922" s="2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35">
      <c r="A22923">
        <v>2021</v>
      </c>
      <c r="B22923">
        <v>6</v>
      </c>
      <c r="C22923" s="1">
        <f>DATE(Airline_Delay_Cause[[#This Row],[year]],Airline_Delay_Cause[[#This Row],[month]],1)</f>
        <v>44348</v>
      </c>
      <c r="D22923" t="s">
        <v>228</v>
      </c>
      <c r="E22923" t="s">
        <v>229</v>
      </c>
      <c r="F22923" t="s">
        <v>91</v>
      </c>
      <c r="G22923" s="2" t="s">
        <v>510</v>
      </c>
      <c r="H22923" s="2" t="s">
        <v>833</v>
      </c>
      <c r="I22923" s="2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35">
      <c r="A22924">
        <v>2021</v>
      </c>
      <c r="B22924">
        <v>6</v>
      </c>
      <c r="C22924" s="1">
        <f>DATE(Airline_Delay_Cause[[#This Row],[year]],Airline_Delay_Cause[[#This Row],[month]],1)</f>
        <v>44348</v>
      </c>
      <c r="D22924" t="s">
        <v>228</v>
      </c>
      <c r="E22924" t="s">
        <v>229</v>
      </c>
      <c r="F22924" t="s">
        <v>257</v>
      </c>
      <c r="G22924" s="2" t="s">
        <v>658</v>
      </c>
      <c r="H22924" s="2" t="s">
        <v>852</v>
      </c>
      <c r="I22924" s="2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35">
      <c r="A22925">
        <v>2021</v>
      </c>
      <c r="B22925">
        <v>6</v>
      </c>
      <c r="C22925" s="1">
        <f>DATE(Airline_Delay_Cause[[#This Row],[year]],Airline_Delay_Cause[[#This Row],[month]],1)</f>
        <v>44348</v>
      </c>
      <c r="D22925" t="s">
        <v>228</v>
      </c>
      <c r="E22925" t="s">
        <v>229</v>
      </c>
      <c r="F22925" t="s">
        <v>154</v>
      </c>
      <c r="G22925" s="2" t="s">
        <v>569</v>
      </c>
      <c r="H22925" s="2" t="s">
        <v>827</v>
      </c>
      <c r="I22925" s="2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35">
      <c r="A22926">
        <v>2021</v>
      </c>
      <c r="B22926">
        <v>6</v>
      </c>
      <c r="C22926" s="1">
        <f>DATE(Airline_Delay_Cause[[#This Row],[year]],Airline_Delay_Cause[[#This Row],[month]],1)</f>
        <v>44348</v>
      </c>
      <c r="D22926" t="s">
        <v>228</v>
      </c>
      <c r="E22926" t="s">
        <v>229</v>
      </c>
      <c r="F22926" t="s">
        <v>368</v>
      </c>
      <c r="G22926" s="2" t="s">
        <v>756</v>
      </c>
      <c r="H22926" s="2" t="s">
        <v>842</v>
      </c>
      <c r="I22926" s="2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35">
      <c r="A22927">
        <v>2021</v>
      </c>
      <c r="B22927">
        <v>6</v>
      </c>
      <c r="C22927" s="1">
        <f>DATE(Airline_Delay_Cause[[#This Row],[year]],Airline_Delay_Cause[[#This Row],[month]],1)</f>
        <v>44348</v>
      </c>
      <c r="D22927" t="s">
        <v>228</v>
      </c>
      <c r="E22927" t="s">
        <v>229</v>
      </c>
      <c r="F22927" t="s">
        <v>93</v>
      </c>
      <c r="G22927" s="2" t="s">
        <v>512</v>
      </c>
      <c r="H22927" s="2" t="s">
        <v>811</v>
      </c>
      <c r="I22927" s="2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5">
      <c r="A22928">
        <v>2021</v>
      </c>
      <c r="B22928">
        <v>6</v>
      </c>
      <c r="C22928" s="1">
        <f>DATE(Airline_Delay_Cause[[#This Row],[year]],Airline_Delay_Cause[[#This Row],[month]],1)</f>
        <v>44348</v>
      </c>
      <c r="D22928" t="s">
        <v>228</v>
      </c>
      <c r="E22928" t="s">
        <v>229</v>
      </c>
      <c r="F22928" t="s">
        <v>258</v>
      </c>
      <c r="G22928" s="2" t="s">
        <v>659</v>
      </c>
      <c r="H22928" s="2" t="s">
        <v>815</v>
      </c>
      <c r="I22928" s="2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35">
      <c r="A22929">
        <v>2021</v>
      </c>
      <c r="B22929">
        <v>6</v>
      </c>
      <c r="C22929" s="1">
        <f>DATE(Airline_Delay_Cause[[#This Row],[year]],Airline_Delay_Cause[[#This Row],[month]],1)</f>
        <v>44348</v>
      </c>
      <c r="D22929" t="s">
        <v>228</v>
      </c>
      <c r="E22929" t="s">
        <v>229</v>
      </c>
      <c r="F22929" t="s">
        <v>94</v>
      </c>
      <c r="G22929" s="2" t="s">
        <v>513</v>
      </c>
      <c r="H22929" s="2" t="s">
        <v>820</v>
      </c>
      <c r="I22929" s="2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35">
      <c r="A22930">
        <v>2021</v>
      </c>
      <c r="B22930">
        <v>6</v>
      </c>
      <c r="C22930" s="1">
        <f>DATE(Airline_Delay_Cause[[#This Row],[year]],Airline_Delay_Cause[[#This Row],[month]],1)</f>
        <v>44348</v>
      </c>
      <c r="D22930" t="s">
        <v>228</v>
      </c>
      <c r="E22930" t="s">
        <v>229</v>
      </c>
      <c r="F22930" t="s">
        <v>155</v>
      </c>
      <c r="G22930" s="2" t="s">
        <v>570</v>
      </c>
      <c r="H22930" s="2" t="s">
        <v>847</v>
      </c>
      <c r="I22930" s="2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35">
      <c r="A22931">
        <v>2021</v>
      </c>
      <c r="B22931">
        <v>6</v>
      </c>
      <c r="C22931" s="1">
        <f>DATE(Airline_Delay_Cause[[#This Row],[year]],Airline_Delay_Cause[[#This Row],[month]],1)</f>
        <v>44348</v>
      </c>
      <c r="D22931" t="s">
        <v>228</v>
      </c>
      <c r="E22931" t="s">
        <v>229</v>
      </c>
      <c r="F22931" t="s">
        <v>95</v>
      </c>
      <c r="G22931" s="2" t="s">
        <v>514</v>
      </c>
      <c r="H22931" s="2" t="s">
        <v>820</v>
      </c>
      <c r="I22931" s="2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35">
      <c r="A22932">
        <v>2021</v>
      </c>
      <c r="B22932">
        <v>6</v>
      </c>
      <c r="C22932" s="1">
        <f>DATE(Airline_Delay_Cause[[#This Row],[year]],Airline_Delay_Cause[[#This Row],[month]],1)</f>
        <v>44348</v>
      </c>
      <c r="D22932" t="s">
        <v>228</v>
      </c>
      <c r="E22932" t="s">
        <v>229</v>
      </c>
      <c r="F22932" t="s">
        <v>96</v>
      </c>
      <c r="G22932" s="2" t="s">
        <v>515</v>
      </c>
      <c r="H22932" s="2" t="s">
        <v>808</v>
      </c>
      <c r="I22932" s="2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35">
      <c r="A22933">
        <v>2021</v>
      </c>
      <c r="B22933">
        <v>6</v>
      </c>
      <c r="C22933" s="1">
        <f>DATE(Airline_Delay_Cause[[#This Row],[year]],Airline_Delay_Cause[[#This Row],[month]],1)</f>
        <v>44348</v>
      </c>
      <c r="D22933" t="s">
        <v>228</v>
      </c>
      <c r="E22933" t="s">
        <v>229</v>
      </c>
      <c r="F22933" t="s">
        <v>157</v>
      </c>
      <c r="G22933" s="2" t="s">
        <v>572</v>
      </c>
      <c r="H22933" s="2" t="s">
        <v>839</v>
      </c>
      <c r="I22933" s="2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35">
      <c r="A22934">
        <v>2021</v>
      </c>
      <c r="B22934">
        <v>6</v>
      </c>
      <c r="C22934" s="1">
        <f>DATE(Airline_Delay_Cause[[#This Row],[year]],Airline_Delay_Cause[[#This Row],[month]],1)</f>
        <v>44348</v>
      </c>
      <c r="D22934" t="s">
        <v>228</v>
      </c>
      <c r="E22934" t="s">
        <v>229</v>
      </c>
      <c r="F22934" t="s">
        <v>158</v>
      </c>
      <c r="G22934" s="2" t="s">
        <v>573</v>
      </c>
      <c r="H22934" s="2" t="s">
        <v>810</v>
      </c>
      <c r="I22934" s="2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35">
      <c r="A22935">
        <v>2021</v>
      </c>
      <c r="B22935">
        <v>6</v>
      </c>
      <c r="C22935" s="1">
        <f>DATE(Airline_Delay_Cause[[#This Row],[year]],Airline_Delay_Cause[[#This Row],[month]],1)</f>
        <v>44348</v>
      </c>
      <c r="D22935" t="s">
        <v>228</v>
      </c>
      <c r="E22935" t="s">
        <v>229</v>
      </c>
      <c r="F22935" t="s">
        <v>97</v>
      </c>
      <c r="G22935" s="2" t="s">
        <v>516</v>
      </c>
      <c r="H22935" s="2" t="s">
        <v>805</v>
      </c>
      <c r="I22935" s="2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35">
      <c r="A22936">
        <v>2021</v>
      </c>
      <c r="B22936">
        <v>6</v>
      </c>
      <c r="C22936" s="1">
        <f>DATE(Airline_Delay_Cause[[#This Row],[year]],Airline_Delay_Cause[[#This Row],[month]],1)</f>
        <v>44348</v>
      </c>
      <c r="D22936" t="s">
        <v>228</v>
      </c>
      <c r="E22936" t="s">
        <v>229</v>
      </c>
      <c r="F22936" t="s">
        <v>259</v>
      </c>
      <c r="G22936" s="2" t="s">
        <v>660</v>
      </c>
      <c r="H22936" s="2" t="s">
        <v>825</v>
      </c>
      <c r="I22936" s="2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35">
      <c r="A22937">
        <v>2021</v>
      </c>
      <c r="B22937">
        <v>6</v>
      </c>
      <c r="C22937" s="1">
        <f>DATE(Airline_Delay_Cause[[#This Row],[year]],Airline_Delay_Cause[[#This Row],[month]],1)</f>
        <v>44348</v>
      </c>
      <c r="D22937" t="s">
        <v>228</v>
      </c>
      <c r="E22937" t="s">
        <v>229</v>
      </c>
      <c r="F22937" t="s">
        <v>374</v>
      </c>
      <c r="G22937" s="2" t="s">
        <v>762</v>
      </c>
      <c r="H22937" s="2" t="s">
        <v>804</v>
      </c>
      <c r="I22937" s="2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35">
      <c r="A22938">
        <v>2021</v>
      </c>
      <c r="B22938">
        <v>6</v>
      </c>
      <c r="C22938" s="1">
        <f>DATE(Airline_Delay_Cause[[#This Row],[year]],Airline_Delay_Cause[[#This Row],[month]],1)</f>
        <v>44348</v>
      </c>
      <c r="D22938" t="s">
        <v>228</v>
      </c>
      <c r="E22938" t="s">
        <v>229</v>
      </c>
      <c r="F22938" t="s">
        <v>260</v>
      </c>
      <c r="G22938" s="2" t="s">
        <v>661</v>
      </c>
      <c r="H22938" s="2" t="s">
        <v>839</v>
      </c>
      <c r="I22938" s="2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35">
      <c r="A22939">
        <v>2021</v>
      </c>
      <c r="B22939">
        <v>6</v>
      </c>
      <c r="C22939" s="1">
        <f>DATE(Airline_Delay_Cause[[#This Row],[year]],Airline_Delay_Cause[[#This Row],[month]],1)</f>
        <v>44348</v>
      </c>
      <c r="D22939" t="s">
        <v>228</v>
      </c>
      <c r="E22939" t="s">
        <v>229</v>
      </c>
      <c r="F22939" t="s">
        <v>160</v>
      </c>
      <c r="G22939" s="2" t="s">
        <v>575</v>
      </c>
      <c r="H22939" s="2" t="s">
        <v>830</v>
      </c>
      <c r="I22939" s="2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35">
      <c r="A22940">
        <v>2021</v>
      </c>
      <c r="B22940">
        <v>6</v>
      </c>
      <c r="C22940" s="1">
        <f>DATE(Airline_Delay_Cause[[#This Row],[year]],Airline_Delay_Cause[[#This Row],[month]],1)</f>
        <v>44348</v>
      </c>
      <c r="D22940" t="s">
        <v>228</v>
      </c>
      <c r="E22940" t="s">
        <v>229</v>
      </c>
      <c r="F22940" t="s">
        <v>261</v>
      </c>
      <c r="G22940" s="2" t="s">
        <v>662</v>
      </c>
      <c r="H22940" s="2" t="s">
        <v>828</v>
      </c>
      <c r="I22940" s="2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35">
      <c r="A22941">
        <v>2021</v>
      </c>
      <c r="B22941">
        <v>6</v>
      </c>
      <c r="C22941" s="1">
        <f>DATE(Airline_Delay_Cause[[#This Row],[year]],Airline_Delay_Cause[[#This Row],[month]],1)</f>
        <v>44348</v>
      </c>
      <c r="D22941" t="s">
        <v>228</v>
      </c>
      <c r="E22941" t="s">
        <v>229</v>
      </c>
      <c r="F22941" t="s">
        <v>98</v>
      </c>
      <c r="G22941" s="2" t="s">
        <v>517</v>
      </c>
      <c r="H22941" s="2" t="s">
        <v>831</v>
      </c>
      <c r="I22941" s="2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35">
      <c r="A22942">
        <v>2021</v>
      </c>
      <c r="B22942">
        <v>6</v>
      </c>
      <c r="C22942" s="1">
        <f>DATE(Airline_Delay_Cause[[#This Row],[year]],Airline_Delay_Cause[[#This Row],[month]],1)</f>
        <v>44348</v>
      </c>
      <c r="D22942" t="s">
        <v>228</v>
      </c>
      <c r="E22942" t="s">
        <v>229</v>
      </c>
      <c r="F22942" t="s">
        <v>99</v>
      </c>
      <c r="G22942" s="2" t="s">
        <v>518</v>
      </c>
      <c r="H22942" s="2" t="s">
        <v>807</v>
      </c>
      <c r="I22942" s="2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35">
      <c r="A22943">
        <v>2021</v>
      </c>
      <c r="B22943">
        <v>6</v>
      </c>
      <c r="C22943" s="1">
        <f>DATE(Airline_Delay_Cause[[#This Row],[year]],Airline_Delay_Cause[[#This Row],[month]],1)</f>
        <v>44348</v>
      </c>
      <c r="D22943" t="s">
        <v>228</v>
      </c>
      <c r="E22943" t="s">
        <v>229</v>
      </c>
      <c r="F22943" t="s">
        <v>262</v>
      </c>
      <c r="G22943" s="2" t="s">
        <v>663</v>
      </c>
      <c r="H22943" s="2" t="s">
        <v>839</v>
      </c>
      <c r="I22943" s="2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35">
      <c r="A22944">
        <v>2021</v>
      </c>
      <c r="B22944">
        <v>6</v>
      </c>
      <c r="C22944" s="1">
        <f>DATE(Airline_Delay_Cause[[#This Row],[year]],Airline_Delay_Cause[[#This Row],[month]],1)</f>
        <v>44348</v>
      </c>
      <c r="D22944" t="s">
        <v>228</v>
      </c>
      <c r="E22944" t="s">
        <v>229</v>
      </c>
      <c r="F22944" t="s">
        <v>167</v>
      </c>
      <c r="G22944" s="2" t="s">
        <v>582</v>
      </c>
      <c r="H22944" s="2" t="s">
        <v>839</v>
      </c>
      <c r="I22944" s="2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35">
      <c r="A22945">
        <v>2021</v>
      </c>
      <c r="B22945">
        <v>6</v>
      </c>
      <c r="C22945" s="1">
        <f>DATE(Airline_Delay_Cause[[#This Row],[year]],Airline_Delay_Cause[[#This Row],[month]],1)</f>
        <v>44348</v>
      </c>
      <c r="D22945" t="s">
        <v>228</v>
      </c>
      <c r="E22945" t="s">
        <v>229</v>
      </c>
      <c r="F22945" t="s">
        <v>263</v>
      </c>
      <c r="G22945" s="2" t="s">
        <v>517</v>
      </c>
      <c r="H22945" s="2" t="s">
        <v>815</v>
      </c>
      <c r="I22945" s="2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35">
      <c r="A22946">
        <v>2021</v>
      </c>
      <c r="B22946">
        <v>6</v>
      </c>
      <c r="C22946" s="1">
        <f>DATE(Airline_Delay_Cause[[#This Row],[year]],Airline_Delay_Cause[[#This Row],[month]],1)</f>
        <v>44348</v>
      </c>
      <c r="D22946" t="s">
        <v>228</v>
      </c>
      <c r="E22946" t="s">
        <v>229</v>
      </c>
      <c r="F22946" t="s">
        <v>168</v>
      </c>
      <c r="G22946" s="2" t="s">
        <v>583</v>
      </c>
      <c r="H22946" s="2" t="s">
        <v>828</v>
      </c>
      <c r="I22946" s="2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35">
      <c r="A22947">
        <v>2021</v>
      </c>
      <c r="B22947">
        <v>6</v>
      </c>
      <c r="C22947" s="1">
        <f>DATE(Airline_Delay_Cause[[#This Row],[year]],Airline_Delay_Cause[[#This Row],[month]],1)</f>
        <v>44348</v>
      </c>
      <c r="D22947" t="s">
        <v>228</v>
      </c>
      <c r="E22947" t="s">
        <v>229</v>
      </c>
      <c r="F22947" t="s">
        <v>409</v>
      </c>
      <c r="G22947" s="2" t="s">
        <v>786</v>
      </c>
      <c r="H22947" s="2" t="s">
        <v>824</v>
      </c>
      <c r="I22947" s="2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35">
      <c r="A22948">
        <v>2021</v>
      </c>
      <c r="B22948">
        <v>6</v>
      </c>
      <c r="C22948" s="1">
        <f>DATE(Airline_Delay_Cause[[#This Row],[year]],Airline_Delay_Cause[[#This Row],[month]],1)</f>
        <v>44348</v>
      </c>
      <c r="D22948" t="s">
        <v>228</v>
      </c>
      <c r="E22948" t="s">
        <v>229</v>
      </c>
      <c r="F22948" t="s">
        <v>226</v>
      </c>
      <c r="G22948" s="2" t="s">
        <v>631</v>
      </c>
      <c r="H22948" s="2" t="s">
        <v>808</v>
      </c>
      <c r="I22948" s="2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35">
      <c r="A22949">
        <v>2021</v>
      </c>
      <c r="B22949">
        <v>6</v>
      </c>
      <c r="C22949" s="1">
        <f>DATE(Airline_Delay_Cause[[#This Row],[year]],Airline_Delay_Cause[[#This Row],[month]],1)</f>
        <v>44348</v>
      </c>
      <c r="D22949" t="s">
        <v>228</v>
      </c>
      <c r="E22949" t="s">
        <v>229</v>
      </c>
      <c r="F22949" t="s">
        <v>101</v>
      </c>
      <c r="G22949" s="2" t="s">
        <v>520</v>
      </c>
      <c r="H22949" s="2" t="s">
        <v>808</v>
      </c>
      <c r="I22949" s="2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35">
      <c r="A22950">
        <v>2021</v>
      </c>
      <c r="B22950">
        <v>6</v>
      </c>
      <c r="C22950" s="1">
        <f>DATE(Airline_Delay_Cause[[#This Row],[year]],Airline_Delay_Cause[[#This Row],[month]],1)</f>
        <v>44348</v>
      </c>
      <c r="D22950" t="s">
        <v>228</v>
      </c>
      <c r="E22950" t="s">
        <v>229</v>
      </c>
      <c r="F22950" t="s">
        <v>264</v>
      </c>
      <c r="G22950" s="2" t="s">
        <v>664</v>
      </c>
      <c r="H22950" s="2" t="s">
        <v>307</v>
      </c>
      <c r="I22950" s="2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35">
      <c r="A22951">
        <v>2021</v>
      </c>
      <c r="B22951">
        <v>6</v>
      </c>
      <c r="C22951" s="1">
        <f>DATE(Airline_Delay_Cause[[#This Row],[year]],Airline_Delay_Cause[[#This Row],[month]],1)</f>
        <v>44348</v>
      </c>
      <c r="D22951" t="s">
        <v>228</v>
      </c>
      <c r="E22951" t="s">
        <v>229</v>
      </c>
      <c r="F22951" t="s">
        <v>102</v>
      </c>
      <c r="G22951" s="2" t="s">
        <v>521</v>
      </c>
      <c r="H22951" s="2" t="s">
        <v>816</v>
      </c>
      <c r="I22951" s="2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35">
      <c r="A22952">
        <v>2021</v>
      </c>
      <c r="B22952">
        <v>6</v>
      </c>
      <c r="C22952" s="1">
        <f>DATE(Airline_Delay_Cause[[#This Row],[year]],Airline_Delay_Cause[[#This Row],[month]],1)</f>
        <v>44348</v>
      </c>
      <c r="D22952" t="s">
        <v>228</v>
      </c>
      <c r="E22952" t="s">
        <v>229</v>
      </c>
      <c r="F22952" t="s">
        <v>172</v>
      </c>
      <c r="G22952" s="2" t="s">
        <v>587</v>
      </c>
      <c r="H22952" s="2" t="s">
        <v>849</v>
      </c>
      <c r="I22952" s="2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35">
      <c r="A22953">
        <v>2021</v>
      </c>
      <c r="B22953">
        <v>6</v>
      </c>
      <c r="C22953" s="1">
        <f>DATE(Airline_Delay_Cause[[#This Row],[year]],Airline_Delay_Cause[[#This Row],[month]],1)</f>
        <v>44348</v>
      </c>
      <c r="D22953" t="s">
        <v>228</v>
      </c>
      <c r="E22953" t="s">
        <v>229</v>
      </c>
      <c r="F22953" t="s">
        <v>173</v>
      </c>
      <c r="G22953" s="2" t="s">
        <v>588</v>
      </c>
      <c r="H22953" s="2" t="s">
        <v>850</v>
      </c>
      <c r="I22953" s="2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35">
      <c r="A22954">
        <v>2021</v>
      </c>
      <c r="B22954">
        <v>6</v>
      </c>
      <c r="C22954" s="1">
        <f>DATE(Airline_Delay_Cause[[#This Row],[year]],Airline_Delay_Cause[[#This Row],[month]],1)</f>
        <v>44348</v>
      </c>
      <c r="D22954" t="s">
        <v>228</v>
      </c>
      <c r="E22954" t="s">
        <v>229</v>
      </c>
      <c r="F22954" t="s">
        <v>103</v>
      </c>
      <c r="G22954" s="2" t="s">
        <v>522</v>
      </c>
      <c r="H22954" s="2" t="s">
        <v>812</v>
      </c>
      <c r="I22954" s="2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35">
      <c r="A22955">
        <v>2021</v>
      </c>
      <c r="B22955">
        <v>6</v>
      </c>
      <c r="C22955" s="1">
        <f>DATE(Airline_Delay_Cause[[#This Row],[year]],Airline_Delay_Cause[[#This Row],[month]],1)</f>
        <v>44348</v>
      </c>
      <c r="D22955" t="s">
        <v>228</v>
      </c>
      <c r="E22955" t="s">
        <v>229</v>
      </c>
      <c r="F22955" t="s">
        <v>104</v>
      </c>
      <c r="G22955" s="2" t="s">
        <v>523</v>
      </c>
      <c r="H22955" s="2" t="s">
        <v>816</v>
      </c>
      <c r="I22955" s="2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35">
      <c r="A22956">
        <v>2021</v>
      </c>
      <c r="B22956">
        <v>6</v>
      </c>
      <c r="C22956" s="1">
        <f>DATE(Airline_Delay_Cause[[#This Row],[year]],Airline_Delay_Cause[[#This Row],[month]],1)</f>
        <v>44348</v>
      </c>
      <c r="D22956" t="s">
        <v>228</v>
      </c>
      <c r="E22956" t="s">
        <v>229</v>
      </c>
      <c r="F22956" t="s">
        <v>265</v>
      </c>
      <c r="G22956" s="2" t="s">
        <v>665</v>
      </c>
      <c r="H22956" s="2" t="s">
        <v>811</v>
      </c>
      <c r="I22956" s="2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35">
      <c r="A22957">
        <v>2021</v>
      </c>
      <c r="B22957">
        <v>6</v>
      </c>
      <c r="C22957" s="1">
        <f>DATE(Airline_Delay_Cause[[#This Row],[year]],Airline_Delay_Cause[[#This Row],[month]],1)</f>
        <v>44348</v>
      </c>
      <c r="D22957" t="s">
        <v>228</v>
      </c>
      <c r="E22957" t="s">
        <v>229</v>
      </c>
      <c r="F22957" t="s">
        <v>174</v>
      </c>
      <c r="G22957" s="2" t="s">
        <v>589</v>
      </c>
      <c r="H22957" s="2" t="s">
        <v>828</v>
      </c>
      <c r="I22957" s="2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35">
      <c r="A22958">
        <v>2021</v>
      </c>
      <c r="B22958">
        <v>6</v>
      </c>
      <c r="C22958" s="1">
        <f>DATE(Airline_Delay_Cause[[#This Row],[year]],Airline_Delay_Cause[[#This Row],[month]],1)</f>
        <v>44348</v>
      </c>
      <c r="D22958" t="s">
        <v>228</v>
      </c>
      <c r="E22958" t="s">
        <v>229</v>
      </c>
      <c r="F22958" t="s">
        <v>106</v>
      </c>
      <c r="G22958" s="2" t="s">
        <v>477</v>
      </c>
      <c r="H22958" s="2" t="s">
        <v>834</v>
      </c>
      <c r="I22958" s="2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35">
      <c r="A22959">
        <v>2021</v>
      </c>
      <c r="B22959">
        <v>6</v>
      </c>
      <c r="C22959" s="1">
        <f>DATE(Airline_Delay_Cause[[#This Row],[year]],Airline_Delay_Cause[[#This Row],[month]],1)</f>
        <v>44348</v>
      </c>
      <c r="D22959" t="s">
        <v>266</v>
      </c>
      <c r="E22959" t="s">
        <v>267</v>
      </c>
      <c r="F22959" t="s">
        <v>22</v>
      </c>
      <c r="G22959" s="2" t="s">
        <v>445</v>
      </c>
      <c r="H22959" s="2" t="s">
        <v>810</v>
      </c>
      <c r="I22959" s="2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35">
      <c r="A22960">
        <v>2021</v>
      </c>
      <c r="B22960">
        <v>6</v>
      </c>
      <c r="C22960" s="1">
        <f>DATE(Airline_Delay_Cause[[#This Row],[year]],Airline_Delay_Cause[[#This Row],[month]],1)</f>
        <v>44348</v>
      </c>
      <c r="D22960" t="s">
        <v>266</v>
      </c>
      <c r="E22960" t="s">
        <v>267</v>
      </c>
      <c r="F22960" t="s">
        <v>30</v>
      </c>
      <c r="G22960" s="2" t="s">
        <v>453</v>
      </c>
      <c r="H22960" s="2" t="s">
        <v>806</v>
      </c>
      <c r="I22960" s="2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35">
      <c r="A22961">
        <v>2021</v>
      </c>
      <c r="B22961">
        <v>6</v>
      </c>
      <c r="C22961" s="1">
        <f>DATE(Airline_Delay_Cause[[#This Row],[year]],Airline_Delay_Cause[[#This Row],[month]],1)</f>
        <v>44348</v>
      </c>
      <c r="D22961" t="s">
        <v>266</v>
      </c>
      <c r="E22961" t="s">
        <v>267</v>
      </c>
      <c r="F22961" t="s">
        <v>128</v>
      </c>
      <c r="G22961" s="2" t="s">
        <v>544</v>
      </c>
      <c r="H22961" s="2" t="s">
        <v>844</v>
      </c>
      <c r="I22961" s="2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35">
      <c r="A22962">
        <v>2021</v>
      </c>
      <c r="B22962">
        <v>6</v>
      </c>
      <c r="C22962" s="1">
        <f>DATE(Airline_Delay_Cause[[#This Row],[year]],Airline_Delay_Cause[[#This Row],[month]],1)</f>
        <v>44348</v>
      </c>
      <c r="D22962" t="s">
        <v>266</v>
      </c>
      <c r="E22962" t="s">
        <v>267</v>
      </c>
      <c r="F22962" t="s">
        <v>268</v>
      </c>
      <c r="G22962" s="2" t="s">
        <v>666</v>
      </c>
      <c r="H22962" s="2" t="s">
        <v>844</v>
      </c>
      <c r="I22962" s="2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35">
      <c r="A22963">
        <v>2021</v>
      </c>
      <c r="B22963">
        <v>6</v>
      </c>
      <c r="C22963" s="1">
        <f>DATE(Airline_Delay_Cause[[#This Row],[year]],Airline_Delay_Cause[[#This Row],[month]],1)</f>
        <v>44348</v>
      </c>
      <c r="D22963" t="s">
        <v>266</v>
      </c>
      <c r="E22963" t="s">
        <v>267</v>
      </c>
      <c r="F22963" t="s">
        <v>68</v>
      </c>
      <c r="G22963" s="2" t="s">
        <v>488</v>
      </c>
      <c r="H22963" s="2" t="s">
        <v>808</v>
      </c>
      <c r="I22963" s="2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35">
      <c r="A22964">
        <v>2021</v>
      </c>
      <c r="B22964">
        <v>6</v>
      </c>
      <c r="C22964" s="1">
        <f>DATE(Airline_Delay_Cause[[#This Row],[year]],Airline_Delay_Cause[[#This Row],[month]],1)</f>
        <v>44348</v>
      </c>
      <c r="D22964" t="s">
        <v>266</v>
      </c>
      <c r="E22964" t="s">
        <v>267</v>
      </c>
      <c r="F22964" t="s">
        <v>133</v>
      </c>
      <c r="G22964" s="2" t="s">
        <v>549</v>
      </c>
      <c r="H22964" s="2" t="s">
        <v>844</v>
      </c>
      <c r="I22964" s="2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35">
      <c r="A22965">
        <v>2021</v>
      </c>
      <c r="B22965">
        <v>6</v>
      </c>
      <c r="C22965" s="1">
        <f>DATE(Airline_Delay_Cause[[#This Row],[year]],Airline_Delay_Cause[[#This Row],[month]],1)</f>
        <v>44348</v>
      </c>
      <c r="D22965" t="s">
        <v>266</v>
      </c>
      <c r="E22965" t="s">
        <v>267</v>
      </c>
      <c r="F22965" t="s">
        <v>134</v>
      </c>
      <c r="G22965" s="2" t="s">
        <v>550</v>
      </c>
      <c r="H22965" s="2" t="s">
        <v>847</v>
      </c>
      <c r="I22965" s="2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35">
      <c r="A22966">
        <v>2021</v>
      </c>
      <c r="B22966">
        <v>6</v>
      </c>
      <c r="C22966" s="1">
        <f>DATE(Airline_Delay_Cause[[#This Row],[year]],Airline_Delay_Cause[[#This Row],[month]],1)</f>
        <v>44348</v>
      </c>
      <c r="D22966" t="s">
        <v>266</v>
      </c>
      <c r="E22966" t="s">
        <v>267</v>
      </c>
      <c r="F22966" t="s">
        <v>135</v>
      </c>
      <c r="G22966" s="2" t="s">
        <v>551</v>
      </c>
      <c r="H22966" s="2" t="s">
        <v>839</v>
      </c>
      <c r="I22966" s="2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35">
      <c r="A22967">
        <v>2021</v>
      </c>
      <c r="B22967">
        <v>6</v>
      </c>
      <c r="C22967" s="1">
        <f>DATE(Airline_Delay_Cause[[#This Row],[year]],Airline_Delay_Cause[[#This Row],[month]],1)</f>
        <v>44348</v>
      </c>
      <c r="D22967" t="s">
        <v>266</v>
      </c>
      <c r="E22967" t="s">
        <v>267</v>
      </c>
      <c r="F22967" t="s">
        <v>269</v>
      </c>
      <c r="G22967" s="2" t="s">
        <v>667</v>
      </c>
      <c r="H22967" s="2" t="s">
        <v>839</v>
      </c>
      <c r="I22967" s="2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35">
      <c r="A22968">
        <v>2021</v>
      </c>
      <c r="B22968">
        <v>6</v>
      </c>
      <c r="C22968" s="1">
        <f>DATE(Airline_Delay_Cause[[#This Row],[year]],Airline_Delay_Cause[[#This Row],[month]],1)</f>
        <v>44348</v>
      </c>
      <c r="D22968" t="s">
        <v>266</v>
      </c>
      <c r="E22968" t="s">
        <v>267</v>
      </c>
      <c r="F22968" t="s">
        <v>136</v>
      </c>
      <c r="G22968" s="2" t="s">
        <v>552</v>
      </c>
      <c r="H22968" s="2" t="s">
        <v>844</v>
      </c>
      <c r="I22968" s="2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35">
      <c r="A22969">
        <v>2021</v>
      </c>
      <c r="B22969">
        <v>6</v>
      </c>
      <c r="C22969" s="1">
        <f>DATE(Airline_Delay_Cause[[#This Row],[year]],Airline_Delay_Cause[[#This Row],[month]],1)</f>
        <v>44348</v>
      </c>
      <c r="D22969" t="s">
        <v>266</v>
      </c>
      <c r="E22969" t="s">
        <v>267</v>
      </c>
      <c r="F22969" t="s">
        <v>138</v>
      </c>
      <c r="G22969" s="2" t="s">
        <v>554</v>
      </c>
      <c r="H22969" s="2" t="s">
        <v>828</v>
      </c>
      <c r="I22969" s="2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35">
      <c r="A22970">
        <v>2021</v>
      </c>
      <c r="B22970">
        <v>6</v>
      </c>
      <c r="C22970" s="1">
        <f>DATE(Airline_Delay_Cause[[#This Row],[year]],Airline_Delay_Cause[[#This Row],[month]],1)</f>
        <v>44348</v>
      </c>
      <c r="D22970" t="s">
        <v>266</v>
      </c>
      <c r="E22970" t="s">
        <v>267</v>
      </c>
      <c r="F22970" t="s">
        <v>189</v>
      </c>
      <c r="G22970" s="2" t="s">
        <v>602</v>
      </c>
      <c r="H22970" s="2" t="s">
        <v>839</v>
      </c>
      <c r="I22970" s="2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35">
      <c r="A22971">
        <v>2021</v>
      </c>
      <c r="B22971">
        <v>6</v>
      </c>
      <c r="C22971" s="1">
        <f>DATE(Airline_Delay_Cause[[#This Row],[year]],Airline_Delay_Cause[[#This Row],[month]],1)</f>
        <v>44348</v>
      </c>
      <c r="D22971" t="s">
        <v>266</v>
      </c>
      <c r="E22971" t="s">
        <v>267</v>
      </c>
      <c r="F22971" t="s">
        <v>146</v>
      </c>
      <c r="G22971" s="2" t="s">
        <v>562</v>
      </c>
      <c r="H22971" s="2" t="s">
        <v>844</v>
      </c>
      <c r="I22971" s="2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35">
      <c r="A22972">
        <v>2021</v>
      </c>
      <c r="B22972">
        <v>6</v>
      </c>
      <c r="C22972" s="1">
        <f>DATE(Airline_Delay_Cause[[#This Row],[year]],Airline_Delay_Cause[[#This Row],[month]],1)</f>
        <v>44348</v>
      </c>
      <c r="D22972" t="s">
        <v>266</v>
      </c>
      <c r="E22972" t="s">
        <v>267</v>
      </c>
      <c r="F22972" t="s">
        <v>148</v>
      </c>
      <c r="G22972" s="2" t="s">
        <v>564</v>
      </c>
      <c r="H22972" s="2" t="s">
        <v>839</v>
      </c>
      <c r="I22972" s="2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35">
      <c r="A22973">
        <v>2021</v>
      </c>
      <c r="B22973">
        <v>6</v>
      </c>
      <c r="C22973" s="1">
        <f>DATE(Airline_Delay_Cause[[#This Row],[year]],Airline_Delay_Cause[[#This Row],[month]],1)</f>
        <v>44348</v>
      </c>
      <c r="D22973" t="s">
        <v>266</v>
      </c>
      <c r="E22973" t="s">
        <v>267</v>
      </c>
      <c r="F22973" t="s">
        <v>150</v>
      </c>
      <c r="G22973" s="2" t="s">
        <v>511</v>
      </c>
      <c r="H22973" s="2" t="s">
        <v>842</v>
      </c>
      <c r="I22973" s="2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35">
      <c r="A22974">
        <v>2021</v>
      </c>
      <c r="B22974">
        <v>6</v>
      </c>
      <c r="C22974" s="1">
        <f>DATE(Airline_Delay_Cause[[#This Row],[year]],Airline_Delay_Cause[[#This Row],[month]],1)</f>
        <v>44348</v>
      </c>
      <c r="D22974" t="s">
        <v>266</v>
      </c>
      <c r="E22974" t="s">
        <v>267</v>
      </c>
      <c r="F22974" t="s">
        <v>151</v>
      </c>
      <c r="G22974" s="2" t="s">
        <v>566</v>
      </c>
      <c r="H22974" s="2" t="s">
        <v>850</v>
      </c>
      <c r="I22974" s="2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35">
      <c r="A22975">
        <v>2021</v>
      </c>
      <c r="B22975">
        <v>6</v>
      </c>
      <c r="C22975" s="1">
        <f>DATE(Airline_Delay_Cause[[#This Row],[year]],Airline_Delay_Cause[[#This Row],[month]],1)</f>
        <v>44348</v>
      </c>
      <c r="D22975" t="s">
        <v>266</v>
      </c>
      <c r="E22975" t="s">
        <v>267</v>
      </c>
      <c r="F22975" t="s">
        <v>157</v>
      </c>
      <c r="G22975" s="2" t="s">
        <v>572</v>
      </c>
      <c r="H22975" s="2" t="s">
        <v>839</v>
      </c>
      <c r="I22975" s="2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35">
      <c r="A22976">
        <v>2021</v>
      </c>
      <c r="B22976">
        <v>6</v>
      </c>
      <c r="C22976" s="1">
        <f>DATE(Airline_Delay_Cause[[#This Row],[year]],Airline_Delay_Cause[[#This Row],[month]],1)</f>
        <v>44348</v>
      </c>
      <c r="D22976" t="s">
        <v>266</v>
      </c>
      <c r="E22976" t="s">
        <v>267</v>
      </c>
      <c r="F22976" t="s">
        <v>161</v>
      </c>
      <c r="G22976" s="2" t="s">
        <v>576</v>
      </c>
      <c r="H22976" s="2" t="s">
        <v>843</v>
      </c>
      <c r="I22976" s="2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35">
      <c r="A22977">
        <v>2021</v>
      </c>
      <c r="B22977">
        <v>6</v>
      </c>
      <c r="C22977" s="1">
        <f>DATE(Airline_Delay_Cause[[#This Row],[year]],Airline_Delay_Cause[[#This Row],[month]],1)</f>
        <v>44348</v>
      </c>
      <c r="D22977" t="s">
        <v>266</v>
      </c>
      <c r="E22977" t="s">
        <v>267</v>
      </c>
      <c r="F22977" t="s">
        <v>162</v>
      </c>
      <c r="G22977" s="2" t="s">
        <v>577</v>
      </c>
      <c r="H22977" s="2" t="s">
        <v>839</v>
      </c>
      <c r="I22977" s="2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35">
      <c r="A22978">
        <v>2021</v>
      </c>
      <c r="B22978">
        <v>6</v>
      </c>
      <c r="C22978" s="1">
        <f>DATE(Airline_Delay_Cause[[#This Row],[year]],Airline_Delay_Cause[[#This Row],[month]],1)</f>
        <v>44348</v>
      </c>
      <c r="D22978" t="s">
        <v>266</v>
      </c>
      <c r="E22978" t="s">
        <v>267</v>
      </c>
      <c r="F22978" t="s">
        <v>163</v>
      </c>
      <c r="G22978" s="2" t="s">
        <v>578</v>
      </c>
      <c r="H22978" s="2" t="s">
        <v>839</v>
      </c>
      <c r="I22978" s="2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35">
      <c r="A22979">
        <v>2021</v>
      </c>
      <c r="B22979">
        <v>6</v>
      </c>
      <c r="C22979" s="1">
        <f>DATE(Airline_Delay_Cause[[#This Row],[year]],Airline_Delay_Cause[[#This Row],[month]],1)</f>
        <v>44348</v>
      </c>
      <c r="D22979" t="s">
        <v>266</v>
      </c>
      <c r="E22979" t="s">
        <v>267</v>
      </c>
      <c r="F22979" t="s">
        <v>166</v>
      </c>
      <c r="G22979" s="2" t="s">
        <v>581</v>
      </c>
      <c r="H22979" s="2" t="s">
        <v>839</v>
      </c>
      <c r="I22979" s="2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35">
      <c r="A22980">
        <v>2021</v>
      </c>
      <c r="B22980">
        <v>6</v>
      </c>
      <c r="C22980" s="1">
        <f>DATE(Airline_Delay_Cause[[#This Row],[year]],Airline_Delay_Cause[[#This Row],[month]],1)</f>
        <v>44348</v>
      </c>
      <c r="D22980" t="s">
        <v>271</v>
      </c>
      <c r="E22980" t="s">
        <v>272</v>
      </c>
      <c r="F22980" t="s">
        <v>14</v>
      </c>
      <c r="G22980" s="2" t="s">
        <v>438</v>
      </c>
      <c r="H22980" s="2" t="s">
        <v>804</v>
      </c>
      <c r="I22980" s="2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35">
      <c r="A22981">
        <v>2021</v>
      </c>
      <c r="B22981">
        <v>6</v>
      </c>
      <c r="C22981" s="1">
        <f>DATE(Airline_Delay_Cause[[#This Row],[year]],Airline_Delay_Cause[[#This Row],[month]],1)</f>
        <v>44348</v>
      </c>
      <c r="D22981" t="s">
        <v>271</v>
      </c>
      <c r="E22981" t="s">
        <v>272</v>
      </c>
      <c r="F22981" t="s">
        <v>273</v>
      </c>
      <c r="G22981" s="2" t="s">
        <v>669</v>
      </c>
      <c r="H22981" s="2" t="s">
        <v>810</v>
      </c>
      <c r="I22981" s="2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35">
      <c r="A22982">
        <v>2021</v>
      </c>
      <c r="B22982">
        <v>6</v>
      </c>
      <c r="C22982" s="1">
        <f>DATE(Airline_Delay_Cause[[#This Row],[year]],Airline_Delay_Cause[[#This Row],[month]],1)</f>
        <v>44348</v>
      </c>
      <c r="D22982" t="s">
        <v>271</v>
      </c>
      <c r="E22982" t="s">
        <v>272</v>
      </c>
      <c r="F22982" t="s">
        <v>109</v>
      </c>
      <c r="G22982" s="2" t="s">
        <v>525</v>
      </c>
      <c r="H22982" s="2" t="s">
        <v>835</v>
      </c>
      <c r="I22982" s="2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35">
      <c r="A22983">
        <v>2021</v>
      </c>
      <c r="B22983">
        <v>6</v>
      </c>
      <c r="C22983" s="1">
        <f>DATE(Airline_Delay_Cause[[#This Row],[year]],Airline_Delay_Cause[[#This Row],[month]],1)</f>
        <v>44348</v>
      </c>
      <c r="D22983" t="s">
        <v>271</v>
      </c>
      <c r="E22983" t="s">
        <v>272</v>
      </c>
      <c r="F22983" t="s">
        <v>274</v>
      </c>
      <c r="G22983" s="2" t="s">
        <v>670</v>
      </c>
      <c r="H22983" s="2" t="s">
        <v>810</v>
      </c>
      <c r="I22983" s="2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35">
      <c r="A22984">
        <v>2021</v>
      </c>
      <c r="B22984">
        <v>6</v>
      </c>
      <c r="C22984" s="1">
        <f>DATE(Airline_Delay_Cause[[#This Row],[year]],Airline_Delay_Cause[[#This Row],[month]],1)</f>
        <v>44348</v>
      </c>
      <c r="D22984" t="s">
        <v>271</v>
      </c>
      <c r="E22984" t="s">
        <v>272</v>
      </c>
      <c r="F22984" t="s">
        <v>17</v>
      </c>
      <c r="G22984" s="2" t="s">
        <v>441</v>
      </c>
      <c r="H22984" s="2" t="s">
        <v>807</v>
      </c>
      <c r="I22984" s="2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35">
      <c r="A22985">
        <v>2021</v>
      </c>
      <c r="B22985">
        <v>6</v>
      </c>
      <c r="C22985" s="1">
        <f>DATE(Airline_Delay_Cause[[#This Row],[year]],Airline_Delay_Cause[[#This Row],[month]],1)</f>
        <v>44348</v>
      </c>
      <c r="D22985" t="s">
        <v>271</v>
      </c>
      <c r="E22985" t="s">
        <v>272</v>
      </c>
      <c r="F22985" t="s">
        <v>18</v>
      </c>
      <c r="G22985" s="2" t="s">
        <v>442</v>
      </c>
      <c r="H22985" s="2" t="s">
        <v>805</v>
      </c>
      <c r="I22985" s="2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5">
      <c r="A22986">
        <v>2021</v>
      </c>
      <c r="B22986">
        <v>6</v>
      </c>
      <c r="C22986" s="1">
        <f>DATE(Airline_Delay_Cause[[#This Row],[year]],Airline_Delay_Cause[[#This Row],[month]],1)</f>
        <v>44348</v>
      </c>
      <c r="D22986" t="s">
        <v>271</v>
      </c>
      <c r="E22986" t="s">
        <v>272</v>
      </c>
      <c r="F22986" t="s">
        <v>19</v>
      </c>
      <c r="G22986" s="2" t="s">
        <v>439</v>
      </c>
      <c r="H22986" s="2" t="s">
        <v>808</v>
      </c>
      <c r="I22986" s="2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35">
      <c r="A22987">
        <v>2021</v>
      </c>
      <c r="B22987">
        <v>6</v>
      </c>
      <c r="C22987" s="1">
        <f>DATE(Airline_Delay_Cause[[#This Row],[year]],Airline_Delay_Cause[[#This Row],[month]],1)</f>
        <v>44348</v>
      </c>
      <c r="D22987" t="s">
        <v>271</v>
      </c>
      <c r="E22987" t="s">
        <v>272</v>
      </c>
      <c r="F22987" t="s">
        <v>275</v>
      </c>
      <c r="G22987" s="2" t="s">
        <v>671</v>
      </c>
      <c r="H22987" s="2" t="s">
        <v>821</v>
      </c>
      <c r="I22987" s="2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35">
      <c r="A22988">
        <v>2021</v>
      </c>
      <c r="B22988">
        <v>6</v>
      </c>
      <c r="C22988" s="1">
        <f>DATE(Airline_Delay_Cause[[#This Row],[year]],Airline_Delay_Cause[[#This Row],[month]],1)</f>
        <v>44348</v>
      </c>
      <c r="D22988" t="s">
        <v>271</v>
      </c>
      <c r="E22988" t="s">
        <v>272</v>
      </c>
      <c r="F22988" t="s">
        <v>230</v>
      </c>
      <c r="G22988" s="2" t="s">
        <v>633</v>
      </c>
      <c r="H22988" s="2" t="s">
        <v>810</v>
      </c>
      <c r="I22988" s="2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35">
      <c r="A22989">
        <v>2021</v>
      </c>
      <c r="B22989">
        <v>6</v>
      </c>
      <c r="C22989" s="1">
        <f>DATE(Airline_Delay_Cause[[#This Row],[year]],Airline_Delay_Cause[[#This Row],[month]],1)</f>
        <v>44348</v>
      </c>
      <c r="D22989" t="s">
        <v>271</v>
      </c>
      <c r="E22989" t="s">
        <v>272</v>
      </c>
      <c r="F22989" t="s">
        <v>20</v>
      </c>
      <c r="G22989" s="2" t="s">
        <v>443</v>
      </c>
      <c r="H22989" s="2" t="s">
        <v>805</v>
      </c>
      <c r="I22989" s="2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35">
      <c r="A22990">
        <v>2021</v>
      </c>
      <c r="B22990">
        <v>6</v>
      </c>
      <c r="C22990" s="1">
        <f>DATE(Airline_Delay_Cause[[#This Row],[year]],Airline_Delay_Cause[[#This Row],[month]],1)</f>
        <v>44348</v>
      </c>
      <c r="D22990" t="s">
        <v>271</v>
      </c>
      <c r="E22990" t="s">
        <v>272</v>
      </c>
      <c r="F22990" t="s">
        <v>21</v>
      </c>
      <c r="G22990" s="2" t="s">
        <v>444</v>
      </c>
      <c r="H22990" s="2" t="s">
        <v>809</v>
      </c>
      <c r="I22990" s="2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35">
      <c r="A22991">
        <v>2021</v>
      </c>
      <c r="B22991">
        <v>6</v>
      </c>
      <c r="C22991" s="1">
        <f>DATE(Airline_Delay_Cause[[#This Row],[year]],Airline_Delay_Cause[[#This Row],[month]],1)</f>
        <v>44348</v>
      </c>
      <c r="D22991" t="s">
        <v>271</v>
      </c>
      <c r="E22991" t="s">
        <v>272</v>
      </c>
      <c r="F22991" t="s">
        <v>22</v>
      </c>
      <c r="G22991" s="2" t="s">
        <v>445</v>
      </c>
      <c r="H22991" s="2" t="s">
        <v>810</v>
      </c>
      <c r="I22991" s="2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35">
      <c r="A22992">
        <v>2021</v>
      </c>
      <c r="B22992">
        <v>6</v>
      </c>
      <c r="C22992" s="1">
        <f>DATE(Airline_Delay_Cause[[#This Row],[year]],Airline_Delay_Cause[[#This Row],[month]],1)</f>
        <v>44348</v>
      </c>
      <c r="D22992" t="s">
        <v>271</v>
      </c>
      <c r="E22992" t="s">
        <v>272</v>
      </c>
      <c r="F22992" t="s">
        <v>23</v>
      </c>
      <c r="G22992" s="2" t="s">
        <v>446</v>
      </c>
      <c r="H22992" s="2" t="s">
        <v>811</v>
      </c>
      <c r="I22992" s="2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35">
      <c r="A22993">
        <v>2021</v>
      </c>
      <c r="B22993">
        <v>6</v>
      </c>
      <c r="C22993" s="1">
        <f>DATE(Airline_Delay_Cause[[#This Row],[year]],Airline_Delay_Cause[[#This Row],[month]],1)</f>
        <v>44348</v>
      </c>
      <c r="D22993" t="s">
        <v>271</v>
      </c>
      <c r="E22993" t="s">
        <v>272</v>
      </c>
      <c r="F22993" t="s">
        <v>111</v>
      </c>
      <c r="G22993" s="2" t="s">
        <v>527</v>
      </c>
      <c r="H22993" s="2" t="s">
        <v>804</v>
      </c>
      <c r="I22993" s="2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35">
      <c r="A22994">
        <v>2021</v>
      </c>
      <c r="B22994">
        <v>6</v>
      </c>
      <c r="C22994" s="1">
        <f>DATE(Airline_Delay_Cause[[#This Row],[year]],Airline_Delay_Cause[[#This Row],[month]],1)</f>
        <v>44348</v>
      </c>
      <c r="D22994" t="s">
        <v>271</v>
      </c>
      <c r="E22994" t="s">
        <v>272</v>
      </c>
      <c r="F22994" t="s">
        <v>24</v>
      </c>
      <c r="G22994" s="2" t="s">
        <v>447</v>
      </c>
      <c r="H22994" s="2" t="s">
        <v>812</v>
      </c>
      <c r="I22994" s="2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35">
      <c r="A22995">
        <v>2021</v>
      </c>
      <c r="B22995">
        <v>6</v>
      </c>
      <c r="C22995" s="1">
        <f>DATE(Airline_Delay_Cause[[#This Row],[year]],Airline_Delay_Cause[[#This Row],[month]],1)</f>
        <v>44348</v>
      </c>
      <c r="D22995" t="s">
        <v>271</v>
      </c>
      <c r="E22995" t="s">
        <v>272</v>
      </c>
      <c r="F22995" t="s">
        <v>112</v>
      </c>
      <c r="G22995" s="2" t="s">
        <v>528</v>
      </c>
      <c r="H22995" s="2" t="s">
        <v>837</v>
      </c>
      <c r="I22995" s="2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35">
      <c r="A22996">
        <v>2021</v>
      </c>
      <c r="B22996">
        <v>6</v>
      </c>
      <c r="C22996" s="1">
        <f>DATE(Airline_Delay_Cause[[#This Row],[year]],Airline_Delay_Cause[[#This Row],[month]],1)</f>
        <v>44348</v>
      </c>
      <c r="D22996" t="s">
        <v>271</v>
      </c>
      <c r="E22996" t="s">
        <v>272</v>
      </c>
      <c r="F22996" t="s">
        <v>26</v>
      </c>
      <c r="G22996" s="2" t="s">
        <v>449</v>
      </c>
      <c r="H22996" s="2" t="s">
        <v>813</v>
      </c>
      <c r="I22996" s="2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35">
      <c r="A22997">
        <v>2021</v>
      </c>
      <c r="B22997">
        <v>6</v>
      </c>
      <c r="C22997" s="1">
        <f>DATE(Airline_Delay_Cause[[#This Row],[year]],Airline_Delay_Cause[[#This Row],[month]],1)</f>
        <v>44348</v>
      </c>
      <c r="D22997" t="s">
        <v>271</v>
      </c>
      <c r="E22997" t="s">
        <v>272</v>
      </c>
      <c r="F22997" t="s">
        <v>27</v>
      </c>
      <c r="G22997" s="2" t="s">
        <v>450</v>
      </c>
      <c r="H22997" s="2" t="s">
        <v>814</v>
      </c>
      <c r="I22997" s="2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35">
      <c r="A22998">
        <v>2021</v>
      </c>
      <c r="B22998">
        <v>6</v>
      </c>
      <c r="C22998" s="1">
        <f>DATE(Airline_Delay_Cause[[#This Row],[year]],Airline_Delay_Cause[[#This Row],[month]],1)</f>
        <v>44348</v>
      </c>
      <c r="D22998" t="s">
        <v>271</v>
      </c>
      <c r="E22998" t="s">
        <v>272</v>
      </c>
      <c r="F22998" t="s">
        <v>206</v>
      </c>
      <c r="G22998" s="2" t="s">
        <v>615</v>
      </c>
      <c r="H22998" s="2" t="s">
        <v>840</v>
      </c>
      <c r="I22998" s="2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35">
      <c r="A22999">
        <v>2021</v>
      </c>
      <c r="B22999">
        <v>6</v>
      </c>
      <c r="C22999" s="1">
        <f>DATE(Airline_Delay_Cause[[#This Row],[year]],Airline_Delay_Cause[[#This Row],[month]],1)</f>
        <v>44348</v>
      </c>
      <c r="D22999" t="s">
        <v>271</v>
      </c>
      <c r="E22999" t="s">
        <v>272</v>
      </c>
      <c r="F22999" t="s">
        <v>28</v>
      </c>
      <c r="G22999" s="2" t="s">
        <v>451</v>
      </c>
      <c r="H22999" s="2" t="s">
        <v>815</v>
      </c>
      <c r="I22999" s="2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35">
      <c r="A23000">
        <v>2021</v>
      </c>
      <c r="B23000">
        <v>6</v>
      </c>
      <c r="C23000" s="1">
        <f>DATE(Airline_Delay_Cause[[#This Row],[year]],Airline_Delay_Cause[[#This Row],[month]],1)</f>
        <v>44348</v>
      </c>
      <c r="D23000" t="s">
        <v>271</v>
      </c>
      <c r="E23000" t="s">
        <v>272</v>
      </c>
      <c r="F23000" t="s">
        <v>29</v>
      </c>
      <c r="G23000" s="2" t="s">
        <v>452</v>
      </c>
      <c r="H23000" s="2" t="s">
        <v>816</v>
      </c>
      <c r="I23000" s="2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35">
      <c r="A23001">
        <v>2021</v>
      </c>
      <c r="B23001">
        <v>6</v>
      </c>
      <c r="C23001" s="1">
        <f>DATE(Airline_Delay_Cause[[#This Row],[year]],Airline_Delay_Cause[[#This Row],[month]],1)</f>
        <v>44348</v>
      </c>
      <c r="D23001" t="s">
        <v>271</v>
      </c>
      <c r="E23001" t="s">
        <v>272</v>
      </c>
      <c r="F23001" t="s">
        <v>113</v>
      </c>
      <c r="G23001" s="2" t="s">
        <v>529</v>
      </c>
      <c r="H23001" s="2" t="s">
        <v>838</v>
      </c>
      <c r="I23001" s="2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35">
      <c r="A23002">
        <v>2021</v>
      </c>
      <c r="B23002">
        <v>6</v>
      </c>
      <c r="C23002" s="1">
        <f>DATE(Airline_Delay_Cause[[#This Row],[year]],Airline_Delay_Cause[[#This Row],[month]],1)</f>
        <v>44348</v>
      </c>
      <c r="D23002" t="s">
        <v>271</v>
      </c>
      <c r="E23002" t="s">
        <v>272</v>
      </c>
      <c r="F23002" t="s">
        <v>30</v>
      </c>
      <c r="G23002" s="2" t="s">
        <v>453</v>
      </c>
      <c r="H23002" s="2" t="s">
        <v>806</v>
      </c>
      <c r="I23002" s="2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35">
      <c r="A23003">
        <v>2021</v>
      </c>
      <c r="B23003">
        <v>6</v>
      </c>
      <c r="C23003" s="1">
        <f>DATE(Airline_Delay_Cause[[#This Row],[year]],Airline_Delay_Cause[[#This Row],[month]],1)</f>
        <v>44348</v>
      </c>
      <c r="D23003" t="s">
        <v>271</v>
      </c>
      <c r="E23003" t="s">
        <v>272</v>
      </c>
      <c r="F23003" t="s">
        <v>276</v>
      </c>
      <c r="G23003" s="2" t="s">
        <v>672</v>
      </c>
      <c r="H23003" s="2" t="s">
        <v>810</v>
      </c>
      <c r="I23003" s="2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35">
      <c r="A23004">
        <v>2021</v>
      </c>
      <c r="B23004">
        <v>6</v>
      </c>
      <c r="C23004" s="1">
        <f>DATE(Airline_Delay_Cause[[#This Row],[year]],Airline_Delay_Cause[[#This Row],[month]],1)</f>
        <v>44348</v>
      </c>
      <c r="D23004" t="s">
        <v>271</v>
      </c>
      <c r="E23004" t="s">
        <v>272</v>
      </c>
      <c r="F23004" t="s">
        <v>277</v>
      </c>
      <c r="G23004" s="2" t="s">
        <v>673</v>
      </c>
      <c r="H23004" s="2" t="s">
        <v>810</v>
      </c>
      <c r="I23004" s="2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35">
      <c r="A23005">
        <v>2021</v>
      </c>
      <c r="B23005">
        <v>6</v>
      </c>
      <c r="C23005" s="1">
        <f>DATE(Airline_Delay_Cause[[#This Row],[year]],Airline_Delay_Cause[[#This Row],[month]],1)</f>
        <v>44348</v>
      </c>
      <c r="D23005" t="s">
        <v>271</v>
      </c>
      <c r="E23005" t="s">
        <v>272</v>
      </c>
      <c r="F23005" t="s">
        <v>208</v>
      </c>
      <c r="G23005" s="2" t="s">
        <v>617</v>
      </c>
      <c r="H23005" s="2" t="s">
        <v>807</v>
      </c>
      <c r="I23005" s="2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35">
      <c r="A23006">
        <v>2021</v>
      </c>
      <c r="B23006">
        <v>6</v>
      </c>
      <c r="C23006" s="1">
        <f>DATE(Airline_Delay_Cause[[#This Row],[year]],Airline_Delay_Cause[[#This Row],[month]],1)</f>
        <v>44348</v>
      </c>
      <c r="D23006" t="s">
        <v>271</v>
      </c>
      <c r="E23006" t="s">
        <v>272</v>
      </c>
      <c r="F23006" t="s">
        <v>32</v>
      </c>
      <c r="G23006" s="2" t="s">
        <v>455</v>
      </c>
      <c r="H23006" s="2" t="s">
        <v>817</v>
      </c>
      <c r="I23006" s="2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35">
      <c r="A23007">
        <v>2021</v>
      </c>
      <c r="B23007">
        <v>6</v>
      </c>
      <c r="C23007" s="1">
        <f>DATE(Airline_Delay_Cause[[#This Row],[year]],Airline_Delay_Cause[[#This Row],[month]],1)</f>
        <v>44348</v>
      </c>
      <c r="D23007" t="s">
        <v>271</v>
      </c>
      <c r="E23007" t="s">
        <v>272</v>
      </c>
      <c r="F23007" t="s">
        <v>33</v>
      </c>
      <c r="G23007" s="2" t="s">
        <v>456</v>
      </c>
      <c r="H23007" s="2" t="s">
        <v>808</v>
      </c>
      <c r="I23007" s="2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35">
      <c r="A23008">
        <v>2021</v>
      </c>
      <c r="B23008">
        <v>6</v>
      </c>
      <c r="C23008" s="1">
        <f>DATE(Airline_Delay_Cause[[#This Row],[year]],Airline_Delay_Cause[[#This Row],[month]],1)</f>
        <v>44348</v>
      </c>
      <c r="D23008" t="s">
        <v>271</v>
      </c>
      <c r="E23008" t="s">
        <v>272</v>
      </c>
      <c r="F23008" t="s">
        <v>115</v>
      </c>
      <c r="G23008" s="2" t="s">
        <v>531</v>
      </c>
      <c r="H23008" s="2" t="s">
        <v>840</v>
      </c>
      <c r="I23008" s="2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5">
      <c r="A23009">
        <v>2021</v>
      </c>
      <c r="B23009">
        <v>6</v>
      </c>
      <c r="C23009" s="1">
        <f>DATE(Airline_Delay_Cause[[#This Row],[year]],Airline_Delay_Cause[[#This Row],[month]],1)</f>
        <v>44348</v>
      </c>
      <c r="D23009" t="s">
        <v>271</v>
      </c>
      <c r="E23009" t="s">
        <v>272</v>
      </c>
      <c r="F23009" t="s">
        <v>35</v>
      </c>
      <c r="G23009" s="2" t="s">
        <v>458</v>
      </c>
      <c r="H23009" s="2" t="s">
        <v>819</v>
      </c>
      <c r="I23009" s="2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35">
      <c r="A23010">
        <v>2021</v>
      </c>
      <c r="B23010">
        <v>6</v>
      </c>
      <c r="C23010" s="1">
        <f>DATE(Airline_Delay_Cause[[#This Row],[year]],Airline_Delay_Cause[[#This Row],[month]],1)</f>
        <v>44348</v>
      </c>
      <c r="D23010" t="s">
        <v>271</v>
      </c>
      <c r="E23010" t="s">
        <v>272</v>
      </c>
      <c r="F23010" t="s">
        <v>36</v>
      </c>
      <c r="G23010" s="2" t="s">
        <v>459</v>
      </c>
      <c r="H23010" s="2" t="s">
        <v>816</v>
      </c>
      <c r="I23010" s="2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35">
      <c r="A23011">
        <v>2021</v>
      </c>
      <c r="B23011">
        <v>6</v>
      </c>
      <c r="C23011" s="1">
        <f>DATE(Airline_Delay_Cause[[#This Row],[year]],Airline_Delay_Cause[[#This Row],[month]],1)</f>
        <v>44348</v>
      </c>
      <c r="D23011" t="s">
        <v>271</v>
      </c>
      <c r="E23011" t="s">
        <v>272</v>
      </c>
      <c r="F23011" t="s">
        <v>38</v>
      </c>
      <c r="G23011" s="2" t="s">
        <v>461</v>
      </c>
      <c r="H23011" s="2" t="s">
        <v>819</v>
      </c>
      <c r="I23011" s="2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35">
      <c r="A23012">
        <v>2021</v>
      </c>
      <c r="B23012">
        <v>6</v>
      </c>
      <c r="C23012" s="1">
        <f>DATE(Airline_Delay_Cause[[#This Row],[year]],Airline_Delay_Cause[[#This Row],[month]],1)</f>
        <v>44348</v>
      </c>
      <c r="D23012" t="s">
        <v>271</v>
      </c>
      <c r="E23012" t="s">
        <v>272</v>
      </c>
      <c r="F23012" t="s">
        <v>39</v>
      </c>
      <c r="G23012" s="2" t="s">
        <v>462</v>
      </c>
      <c r="H23012" s="2" t="s">
        <v>821</v>
      </c>
      <c r="I23012" s="2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35">
      <c r="A23013">
        <v>2021</v>
      </c>
      <c r="B23013">
        <v>6</v>
      </c>
      <c r="C23013" s="1">
        <f>DATE(Airline_Delay_Cause[[#This Row],[year]],Airline_Delay_Cause[[#This Row],[month]],1)</f>
        <v>44348</v>
      </c>
      <c r="D23013" t="s">
        <v>271</v>
      </c>
      <c r="E23013" t="s">
        <v>272</v>
      </c>
      <c r="F23013" t="s">
        <v>40</v>
      </c>
      <c r="G23013" s="2" t="s">
        <v>463</v>
      </c>
      <c r="H23013" s="2" t="s">
        <v>307</v>
      </c>
      <c r="I23013" s="2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35">
      <c r="A23014">
        <v>2021</v>
      </c>
      <c r="B23014">
        <v>6</v>
      </c>
      <c r="C23014" s="1">
        <f>DATE(Airline_Delay_Cause[[#This Row],[year]],Airline_Delay_Cause[[#This Row],[month]],1)</f>
        <v>44348</v>
      </c>
      <c r="D23014" t="s">
        <v>271</v>
      </c>
      <c r="E23014" t="s">
        <v>272</v>
      </c>
      <c r="F23014" t="s">
        <v>278</v>
      </c>
      <c r="G23014" s="2" t="s">
        <v>674</v>
      </c>
      <c r="H23014" s="2" t="s">
        <v>810</v>
      </c>
      <c r="I23014" s="2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35">
      <c r="A23015">
        <v>2021</v>
      </c>
      <c r="B23015">
        <v>6</v>
      </c>
      <c r="C23015" s="1">
        <f>DATE(Airline_Delay_Cause[[#This Row],[year]],Airline_Delay_Cause[[#This Row],[month]],1)</f>
        <v>44348</v>
      </c>
      <c r="D23015" t="s">
        <v>271</v>
      </c>
      <c r="E23015" t="s">
        <v>272</v>
      </c>
      <c r="F23015" t="s">
        <v>41</v>
      </c>
      <c r="G23015" s="2" t="s">
        <v>464</v>
      </c>
      <c r="H23015" s="2" t="s">
        <v>811</v>
      </c>
      <c r="I23015" s="2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35">
      <c r="A23016">
        <v>2021</v>
      </c>
      <c r="B23016">
        <v>6</v>
      </c>
      <c r="C23016" s="1">
        <f>DATE(Airline_Delay_Cause[[#This Row],[year]],Airline_Delay_Cause[[#This Row],[month]],1)</f>
        <v>44348</v>
      </c>
      <c r="D23016" t="s">
        <v>271</v>
      </c>
      <c r="E23016" t="s">
        <v>272</v>
      </c>
      <c r="F23016" t="s">
        <v>42</v>
      </c>
      <c r="G23016" s="2" t="s">
        <v>465</v>
      </c>
      <c r="H23016" s="2" t="s">
        <v>307</v>
      </c>
      <c r="I23016" s="2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35">
      <c r="A23017">
        <v>2021</v>
      </c>
      <c r="B23017">
        <v>6</v>
      </c>
      <c r="C23017" s="1">
        <f>DATE(Airline_Delay_Cause[[#This Row],[year]],Airline_Delay_Cause[[#This Row],[month]],1)</f>
        <v>44348</v>
      </c>
      <c r="D23017" t="s">
        <v>271</v>
      </c>
      <c r="E23017" t="s">
        <v>272</v>
      </c>
      <c r="F23017" t="s">
        <v>279</v>
      </c>
      <c r="G23017" s="2" t="s">
        <v>675</v>
      </c>
      <c r="H23017" s="2" t="s">
        <v>815</v>
      </c>
      <c r="I23017" s="2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35">
      <c r="A23018">
        <v>2021</v>
      </c>
      <c r="B23018">
        <v>6</v>
      </c>
      <c r="C23018" s="1">
        <f>DATE(Airline_Delay_Cause[[#This Row],[year]],Airline_Delay_Cause[[#This Row],[month]],1)</f>
        <v>44348</v>
      </c>
      <c r="D23018" t="s">
        <v>271</v>
      </c>
      <c r="E23018" t="s">
        <v>272</v>
      </c>
      <c r="F23018" t="s">
        <v>281</v>
      </c>
      <c r="G23018" s="2" t="s">
        <v>676</v>
      </c>
      <c r="H23018" s="2" t="s">
        <v>810</v>
      </c>
      <c r="I23018" s="2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35">
      <c r="A23019">
        <v>2021</v>
      </c>
      <c r="B23019">
        <v>6</v>
      </c>
      <c r="C23019" s="1">
        <f>DATE(Airline_Delay_Cause[[#This Row],[year]],Airline_Delay_Cause[[#This Row],[month]],1)</f>
        <v>44348</v>
      </c>
      <c r="D23019" t="s">
        <v>271</v>
      </c>
      <c r="E23019" t="s">
        <v>272</v>
      </c>
      <c r="F23019" t="s">
        <v>45</v>
      </c>
      <c r="G23019" s="2" t="s">
        <v>467</v>
      </c>
      <c r="H23019" s="2" t="s">
        <v>307</v>
      </c>
      <c r="I23019" s="2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35">
      <c r="A23020">
        <v>2021</v>
      </c>
      <c r="B23020">
        <v>6</v>
      </c>
      <c r="C23020" s="1">
        <f>DATE(Airline_Delay_Cause[[#This Row],[year]],Airline_Delay_Cause[[#This Row],[month]],1)</f>
        <v>44348</v>
      </c>
      <c r="D23020" t="s">
        <v>271</v>
      </c>
      <c r="E23020" t="s">
        <v>272</v>
      </c>
      <c r="F23020" t="s">
        <v>46</v>
      </c>
      <c r="G23020" s="2" t="s">
        <v>468</v>
      </c>
      <c r="H23020" s="2" t="s">
        <v>809</v>
      </c>
      <c r="I23020" s="2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35">
      <c r="A23021">
        <v>2021</v>
      </c>
      <c r="B23021">
        <v>6</v>
      </c>
      <c r="C23021" s="1">
        <f>DATE(Airline_Delay_Cause[[#This Row],[year]],Airline_Delay_Cause[[#This Row],[month]],1)</f>
        <v>44348</v>
      </c>
      <c r="D23021" t="s">
        <v>271</v>
      </c>
      <c r="E23021" t="s">
        <v>272</v>
      </c>
      <c r="F23021" t="s">
        <v>47</v>
      </c>
      <c r="G23021" s="2" t="s">
        <v>469</v>
      </c>
      <c r="H23021" s="2" t="s">
        <v>307</v>
      </c>
      <c r="I23021" s="2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35">
      <c r="A23022">
        <v>2021</v>
      </c>
      <c r="B23022">
        <v>6</v>
      </c>
      <c r="C23022" s="1">
        <f>DATE(Airline_Delay_Cause[[#This Row],[year]],Airline_Delay_Cause[[#This Row],[month]],1)</f>
        <v>44348</v>
      </c>
      <c r="D23022" t="s">
        <v>271</v>
      </c>
      <c r="E23022" t="s">
        <v>272</v>
      </c>
      <c r="F23022" t="s">
        <v>282</v>
      </c>
      <c r="G23022" s="2" t="s">
        <v>677</v>
      </c>
      <c r="H23022" s="2" t="s">
        <v>821</v>
      </c>
      <c r="I23022" s="2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35">
      <c r="A23023">
        <v>2021</v>
      </c>
      <c r="B23023">
        <v>6</v>
      </c>
      <c r="C23023" s="1">
        <f>DATE(Airline_Delay_Cause[[#This Row],[year]],Airline_Delay_Cause[[#This Row],[month]],1)</f>
        <v>44348</v>
      </c>
      <c r="D23023" t="s">
        <v>271</v>
      </c>
      <c r="E23023" t="s">
        <v>272</v>
      </c>
      <c r="F23023" t="s">
        <v>48</v>
      </c>
      <c r="G23023" s="2" t="s">
        <v>470</v>
      </c>
      <c r="H23023" s="2" t="s">
        <v>823</v>
      </c>
      <c r="I23023" s="2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35">
      <c r="A23024">
        <v>2021</v>
      </c>
      <c r="B23024">
        <v>6</v>
      </c>
      <c r="C23024" s="1">
        <f>DATE(Airline_Delay_Cause[[#This Row],[year]],Airline_Delay_Cause[[#This Row],[month]],1)</f>
        <v>44348</v>
      </c>
      <c r="D23024" t="s">
        <v>271</v>
      </c>
      <c r="E23024" t="s">
        <v>272</v>
      </c>
      <c r="F23024" t="s">
        <v>118</v>
      </c>
      <c r="G23024" s="2" t="s">
        <v>534</v>
      </c>
      <c r="H23024" s="2" t="s">
        <v>810</v>
      </c>
      <c r="I23024" s="2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35">
      <c r="A23025">
        <v>2021</v>
      </c>
      <c r="B23025">
        <v>6</v>
      </c>
      <c r="C23025" s="1">
        <f>DATE(Airline_Delay_Cause[[#This Row],[year]],Airline_Delay_Cause[[#This Row],[month]],1)</f>
        <v>44348</v>
      </c>
      <c r="D23025" t="s">
        <v>271</v>
      </c>
      <c r="E23025" t="s">
        <v>272</v>
      </c>
      <c r="F23025" t="s">
        <v>333</v>
      </c>
      <c r="G23025" s="2" t="s">
        <v>721</v>
      </c>
      <c r="H23025" s="2" t="s">
        <v>810</v>
      </c>
      <c r="I23025" s="2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35">
      <c r="A23026">
        <v>2021</v>
      </c>
      <c r="B23026">
        <v>6</v>
      </c>
      <c r="C23026" s="1">
        <f>DATE(Airline_Delay_Cause[[#This Row],[year]],Airline_Delay_Cause[[#This Row],[month]],1)</f>
        <v>44348</v>
      </c>
      <c r="D23026" t="s">
        <v>271</v>
      </c>
      <c r="E23026" t="s">
        <v>272</v>
      </c>
      <c r="F23026" t="s">
        <v>51</v>
      </c>
      <c r="G23026" s="2" t="s">
        <v>473</v>
      </c>
      <c r="H23026" s="2" t="s">
        <v>821</v>
      </c>
      <c r="I23026" s="2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35">
      <c r="A23027">
        <v>2021</v>
      </c>
      <c r="B23027">
        <v>6</v>
      </c>
      <c r="C23027" s="1">
        <f>DATE(Airline_Delay_Cause[[#This Row],[year]],Airline_Delay_Cause[[#This Row],[month]],1)</f>
        <v>44348</v>
      </c>
      <c r="D23027" t="s">
        <v>271</v>
      </c>
      <c r="E23027" t="s">
        <v>272</v>
      </c>
      <c r="F23027" t="s">
        <v>52</v>
      </c>
      <c r="G23027" s="2" t="s">
        <v>474</v>
      </c>
      <c r="H23027" s="2" t="s">
        <v>812</v>
      </c>
      <c r="I23027" s="2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35">
      <c r="A23028">
        <v>2021</v>
      </c>
      <c r="B23028">
        <v>6</v>
      </c>
      <c r="C23028" s="1">
        <f>DATE(Airline_Delay_Cause[[#This Row],[year]],Airline_Delay_Cause[[#This Row],[month]],1)</f>
        <v>44348</v>
      </c>
      <c r="D23028" t="s">
        <v>271</v>
      </c>
      <c r="E23028" t="s">
        <v>272</v>
      </c>
      <c r="F23028" t="s">
        <v>122</v>
      </c>
      <c r="G23028" s="2" t="s">
        <v>538</v>
      </c>
      <c r="H23028" s="2" t="s">
        <v>842</v>
      </c>
      <c r="I23028" s="2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5">
      <c r="A23029">
        <v>2021</v>
      </c>
      <c r="B23029">
        <v>6</v>
      </c>
      <c r="C23029" s="1">
        <f>DATE(Airline_Delay_Cause[[#This Row],[year]],Airline_Delay_Cause[[#This Row],[month]],1)</f>
        <v>44348</v>
      </c>
      <c r="D23029" t="s">
        <v>271</v>
      </c>
      <c r="E23029" t="s">
        <v>272</v>
      </c>
      <c r="F23029" t="s">
        <v>53</v>
      </c>
      <c r="G23029" s="2" t="s">
        <v>475</v>
      </c>
      <c r="H23029" s="2" t="s">
        <v>825</v>
      </c>
      <c r="I23029" s="2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35">
      <c r="A23030">
        <v>2021</v>
      </c>
      <c r="B23030">
        <v>6</v>
      </c>
      <c r="C23030" s="1">
        <f>DATE(Airline_Delay_Cause[[#This Row],[year]],Airline_Delay_Cause[[#This Row],[month]],1)</f>
        <v>44348</v>
      </c>
      <c r="D23030" t="s">
        <v>271</v>
      </c>
      <c r="E23030" t="s">
        <v>272</v>
      </c>
      <c r="F23030" t="s">
        <v>123</v>
      </c>
      <c r="G23030" s="2" t="s">
        <v>539</v>
      </c>
      <c r="H23030" s="2" t="s">
        <v>828</v>
      </c>
      <c r="I23030" s="2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35">
      <c r="A23031">
        <v>2021</v>
      </c>
      <c r="B23031">
        <v>6</v>
      </c>
      <c r="C23031" s="1">
        <f>DATE(Airline_Delay_Cause[[#This Row],[year]],Airline_Delay_Cause[[#This Row],[month]],1)</f>
        <v>44348</v>
      </c>
      <c r="D23031" t="s">
        <v>271</v>
      </c>
      <c r="E23031" t="s">
        <v>272</v>
      </c>
      <c r="F23031" t="s">
        <v>210</v>
      </c>
      <c r="G23031" s="2" t="s">
        <v>619</v>
      </c>
      <c r="H23031" s="2" t="s">
        <v>854</v>
      </c>
      <c r="I23031" s="2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35">
      <c r="A23032">
        <v>2021</v>
      </c>
      <c r="B23032">
        <v>6</v>
      </c>
      <c r="C23032" s="1">
        <f>DATE(Airline_Delay_Cause[[#This Row],[year]],Airline_Delay_Cause[[#This Row],[month]],1)</f>
        <v>44348</v>
      </c>
      <c r="D23032" t="s">
        <v>271</v>
      </c>
      <c r="E23032" t="s">
        <v>272</v>
      </c>
      <c r="F23032" t="s">
        <v>125</v>
      </c>
      <c r="G23032" s="2" t="s">
        <v>541</v>
      </c>
      <c r="H23032" s="2" t="s">
        <v>840</v>
      </c>
      <c r="I23032" s="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5">
      <c r="A23033">
        <v>2021</v>
      </c>
      <c r="B23033">
        <v>6</v>
      </c>
      <c r="C23033" s="1">
        <f>DATE(Airline_Delay_Cause[[#This Row],[year]],Airline_Delay_Cause[[#This Row],[month]],1)</f>
        <v>44348</v>
      </c>
      <c r="D23033" t="s">
        <v>271</v>
      </c>
      <c r="E23033" t="s">
        <v>272</v>
      </c>
      <c r="F23033" t="s">
        <v>237</v>
      </c>
      <c r="G23033" s="2" t="s">
        <v>639</v>
      </c>
      <c r="H23033" s="2" t="s">
        <v>812</v>
      </c>
      <c r="I23033" s="2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35">
      <c r="A23034">
        <v>2021</v>
      </c>
      <c r="B23034">
        <v>6</v>
      </c>
      <c r="C23034" s="1">
        <f>DATE(Airline_Delay_Cause[[#This Row],[year]],Airline_Delay_Cause[[#This Row],[month]],1)</f>
        <v>44348</v>
      </c>
      <c r="D23034" t="s">
        <v>271</v>
      </c>
      <c r="E23034" t="s">
        <v>272</v>
      </c>
      <c r="F23034" t="s">
        <v>56</v>
      </c>
      <c r="G23034" s="2" t="s">
        <v>478</v>
      </c>
      <c r="H23034" s="2" t="s">
        <v>827</v>
      </c>
      <c r="I23034" s="2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35">
      <c r="A23035">
        <v>2021</v>
      </c>
      <c r="B23035">
        <v>6</v>
      </c>
      <c r="C23035" s="1">
        <f>DATE(Airline_Delay_Cause[[#This Row],[year]],Airline_Delay_Cause[[#This Row],[month]],1)</f>
        <v>44348</v>
      </c>
      <c r="D23035" t="s">
        <v>271</v>
      </c>
      <c r="E23035" t="s">
        <v>272</v>
      </c>
      <c r="F23035" t="s">
        <v>283</v>
      </c>
      <c r="G23035" s="2" t="s">
        <v>678</v>
      </c>
      <c r="H23035" s="2" t="s">
        <v>834</v>
      </c>
      <c r="I23035" s="2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35">
      <c r="A23036">
        <v>2021</v>
      </c>
      <c r="B23036">
        <v>6</v>
      </c>
      <c r="C23036" s="1">
        <f>DATE(Airline_Delay_Cause[[#This Row],[year]],Airline_Delay_Cause[[#This Row],[month]],1)</f>
        <v>44348</v>
      </c>
      <c r="D23036" t="s">
        <v>271</v>
      </c>
      <c r="E23036" t="s">
        <v>272</v>
      </c>
      <c r="F23036" t="s">
        <v>238</v>
      </c>
      <c r="G23036" s="2" t="s">
        <v>640</v>
      </c>
      <c r="H23036" s="2" t="s">
        <v>825</v>
      </c>
      <c r="I23036" s="2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35">
      <c r="A23037">
        <v>2021</v>
      </c>
      <c r="B23037">
        <v>6</v>
      </c>
      <c r="C23037" s="1">
        <f>DATE(Airline_Delay_Cause[[#This Row],[year]],Airline_Delay_Cause[[#This Row],[month]],1)</f>
        <v>44348</v>
      </c>
      <c r="D23037" t="s">
        <v>271</v>
      </c>
      <c r="E23037" t="s">
        <v>272</v>
      </c>
      <c r="F23037" t="s">
        <v>284</v>
      </c>
      <c r="G23037" s="2" t="s">
        <v>679</v>
      </c>
      <c r="H23037" s="2" t="s">
        <v>845</v>
      </c>
      <c r="I23037" s="2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35">
      <c r="A23038">
        <v>2021</v>
      </c>
      <c r="B23038">
        <v>6</v>
      </c>
      <c r="C23038" s="1">
        <f>DATE(Airline_Delay_Cause[[#This Row],[year]],Airline_Delay_Cause[[#This Row],[month]],1)</f>
        <v>44348</v>
      </c>
      <c r="D23038" t="s">
        <v>271</v>
      </c>
      <c r="E23038" t="s">
        <v>272</v>
      </c>
      <c r="F23038" t="s">
        <v>285</v>
      </c>
      <c r="G23038" s="2" t="s">
        <v>680</v>
      </c>
      <c r="H23038" s="2" t="s">
        <v>810</v>
      </c>
      <c r="I23038" s="2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35">
      <c r="A23039">
        <v>2021</v>
      </c>
      <c r="B23039">
        <v>6</v>
      </c>
      <c r="C23039" s="1">
        <f>DATE(Airline_Delay_Cause[[#This Row],[year]],Airline_Delay_Cause[[#This Row],[month]],1)</f>
        <v>44348</v>
      </c>
      <c r="D23039" t="s">
        <v>271</v>
      </c>
      <c r="E23039" t="s">
        <v>272</v>
      </c>
      <c r="F23039" t="s">
        <v>223</v>
      </c>
      <c r="G23039" s="2" t="s">
        <v>628</v>
      </c>
      <c r="H23039" s="2" t="s">
        <v>841</v>
      </c>
      <c r="I23039" s="2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35">
      <c r="A23040">
        <v>2021</v>
      </c>
      <c r="B23040">
        <v>6</v>
      </c>
      <c r="C23040" s="1">
        <f>DATE(Airline_Delay_Cause[[#This Row],[year]],Airline_Delay_Cause[[#This Row],[month]],1)</f>
        <v>44348</v>
      </c>
      <c r="D23040" t="s">
        <v>271</v>
      </c>
      <c r="E23040" t="s">
        <v>272</v>
      </c>
      <c r="F23040" t="s">
        <v>58</v>
      </c>
      <c r="G23040" s="2" t="s">
        <v>480</v>
      </c>
      <c r="H23040" s="2" t="s">
        <v>829</v>
      </c>
      <c r="I23040" s="2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35">
      <c r="A23041">
        <v>2021</v>
      </c>
      <c r="B23041">
        <v>6</v>
      </c>
      <c r="C23041" s="1">
        <f>DATE(Airline_Delay_Cause[[#This Row],[year]],Airline_Delay_Cause[[#This Row],[month]],1)</f>
        <v>44348</v>
      </c>
      <c r="D23041" t="s">
        <v>271</v>
      </c>
      <c r="E23041" t="s">
        <v>272</v>
      </c>
      <c r="F23041" t="s">
        <v>211</v>
      </c>
      <c r="G23041" s="2" t="s">
        <v>620</v>
      </c>
      <c r="H23041" s="2" t="s">
        <v>809</v>
      </c>
      <c r="I23041" s="2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35">
      <c r="A23042">
        <v>2021</v>
      </c>
      <c r="B23042">
        <v>6</v>
      </c>
      <c r="C23042" s="1">
        <f>DATE(Airline_Delay_Cause[[#This Row],[year]],Airline_Delay_Cause[[#This Row],[month]],1)</f>
        <v>44348</v>
      </c>
      <c r="D23042" t="s">
        <v>271</v>
      </c>
      <c r="E23042" t="s">
        <v>272</v>
      </c>
      <c r="F23042" t="s">
        <v>240</v>
      </c>
      <c r="G23042" s="2" t="s">
        <v>642</v>
      </c>
      <c r="H23042" s="2" t="s">
        <v>832</v>
      </c>
      <c r="I23042" s="2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35">
      <c r="A23043">
        <v>2021</v>
      </c>
      <c r="B23043">
        <v>6</v>
      </c>
      <c r="C23043" s="1">
        <f>DATE(Airline_Delay_Cause[[#This Row],[year]],Airline_Delay_Cause[[#This Row],[month]],1)</f>
        <v>44348</v>
      </c>
      <c r="D23043" t="s">
        <v>271</v>
      </c>
      <c r="E23043" t="s">
        <v>272</v>
      </c>
      <c r="F23043" t="s">
        <v>286</v>
      </c>
      <c r="G23043" s="2" t="s">
        <v>681</v>
      </c>
      <c r="H23043" s="2" t="s">
        <v>810</v>
      </c>
      <c r="I23043" s="2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35">
      <c r="A23044">
        <v>2021</v>
      </c>
      <c r="B23044">
        <v>6</v>
      </c>
      <c r="C23044" s="1">
        <f>DATE(Airline_Delay_Cause[[#This Row],[year]],Airline_Delay_Cause[[#This Row],[month]],1)</f>
        <v>44348</v>
      </c>
      <c r="D23044" t="s">
        <v>271</v>
      </c>
      <c r="E23044" t="s">
        <v>272</v>
      </c>
      <c r="F23044" t="s">
        <v>59</v>
      </c>
      <c r="G23044" s="2" t="s">
        <v>481</v>
      </c>
      <c r="H23044" s="2" t="s">
        <v>812</v>
      </c>
      <c r="I23044" s="2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35">
      <c r="A23045">
        <v>2021</v>
      </c>
      <c r="B23045">
        <v>6</v>
      </c>
      <c r="C23045" s="1">
        <f>DATE(Airline_Delay_Cause[[#This Row],[year]],Airline_Delay_Cause[[#This Row],[month]],1)</f>
        <v>44348</v>
      </c>
      <c r="D23045" t="s">
        <v>271</v>
      </c>
      <c r="E23045" t="s">
        <v>272</v>
      </c>
      <c r="F23045" t="s">
        <v>60</v>
      </c>
      <c r="G23045" s="2" t="s">
        <v>482</v>
      </c>
      <c r="H23045" s="2" t="s">
        <v>811</v>
      </c>
      <c r="I23045" s="2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35">
      <c r="A23046">
        <v>2021</v>
      </c>
      <c r="B23046">
        <v>6</v>
      </c>
      <c r="C23046" s="1">
        <f>DATE(Airline_Delay_Cause[[#This Row],[year]],Airline_Delay_Cause[[#This Row],[month]],1)</f>
        <v>44348</v>
      </c>
      <c r="D23046" t="s">
        <v>271</v>
      </c>
      <c r="E23046" t="s">
        <v>272</v>
      </c>
      <c r="F23046" t="s">
        <v>61</v>
      </c>
      <c r="G23046" s="2" t="s">
        <v>483</v>
      </c>
      <c r="H23046" s="2" t="s">
        <v>819</v>
      </c>
      <c r="I23046" s="2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35">
      <c r="A23047">
        <v>2021</v>
      </c>
      <c r="B23047">
        <v>6</v>
      </c>
      <c r="C23047" s="1">
        <f>DATE(Airline_Delay_Cause[[#This Row],[year]],Airline_Delay_Cause[[#This Row],[month]],1)</f>
        <v>44348</v>
      </c>
      <c r="D23047" t="s">
        <v>271</v>
      </c>
      <c r="E23047" t="s">
        <v>272</v>
      </c>
      <c r="F23047" t="s">
        <v>287</v>
      </c>
      <c r="G23047" s="2" t="s">
        <v>682</v>
      </c>
      <c r="H23047" s="2" t="s">
        <v>819</v>
      </c>
      <c r="I23047" s="2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35">
      <c r="A23048">
        <v>2021</v>
      </c>
      <c r="B23048">
        <v>6</v>
      </c>
      <c r="C23048" s="1">
        <f>DATE(Airline_Delay_Cause[[#This Row],[year]],Airline_Delay_Cause[[#This Row],[month]],1)</f>
        <v>44348</v>
      </c>
      <c r="D23048" t="s">
        <v>271</v>
      </c>
      <c r="E23048" t="s">
        <v>272</v>
      </c>
      <c r="F23048" t="s">
        <v>224</v>
      </c>
      <c r="G23048" s="2" t="s">
        <v>629</v>
      </c>
      <c r="H23048" s="2" t="s">
        <v>810</v>
      </c>
      <c r="I23048" s="2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35">
      <c r="A23049">
        <v>2021</v>
      </c>
      <c r="B23049">
        <v>6</v>
      </c>
      <c r="C23049" s="1">
        <f>DATE(Airline_Delay_Cause[[#This Row],[year]],Airline_Delay_Cause[[#This Row],[month]],1)</f>
        <v>44348</v>
      </c>
      <c r="D23049" t="s">
        <v>271</v>
      </c>
      <c r="E23049" t="s">
        <v>272</v>
      </c>
      <c r="F23049" t="s">
        <v>213</v>
      </c>
      <c r="G23049" s="2" t="s">
        <v>621</v>
      </c>
      <c r="H23049" s="2" t="s">
        <v>814</v>
      </c>
      <c r="I23049" s="2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35">
      <c r="A23050">
        <v>2021</v>
      </c>
      <c r="B23050">
        <v>6</v>
      </c>
      <c r="C23050" s="1">
        <f>DATE(Airline_Delay_Cause[[#This Row],[year]],Airline_Delay_Cause[[#This Row],[month]],1)</f>
        <v>44348</v>
      </c>
      <c r="D23050" t="s">
        <v>271</v>
      </c>
      <c r="E23050" t="s">
        <v>272</v>
      </c>
      <c r="F23050" t="s">
        <v>64</v>
      </c>
      <c r="G23050" s="2" t="s">
        <v>470</v>
      </c>
      <c r="H23050" s="2" t="s">
        <v>823</v>
      </c>
      <c r="I23050" s="2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35">
      <c r="A23051">
        <v>2021</v>
      </c>
      <c r="B23051">
        <v>6</v>
      </c>
      <c r="C23051" s="1">
        <f>DATE(Airline_Delay_Cause[[#This Row],[year]],Airline_Delay_Cause[[#This Row],[month]],1)</f>
        <v>44348</v>
      </c>
      <c r="D23051" t="s">
        <v>271</v>
      </c>
      <c r="E23051" t="s">
        <v>272</v>
      </c>
      <c r="F23051" t="s">
        <v>129</v>
      </c>
      <c r="G23051" s="2" t="s">
        <v>545</v>
      </c>
      <c r="H23051" s="2" t="s">
        <v>810</v>
      </c>
      <c r="I23051" s="2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35">
      <c r="A23052">
        <v>2021</v>
      </c>
      <c r="B23052">
        <v>6</v>
      </c>
      <c r="C23052" s="1">
        <f>DATE(Airline_Delay_Cause[[#This Row],[year]],Airline_Delay_Cause[[#This Row],[month]],1)</f>
        <v>44348</v>
      </c>
      <c r="D23052" t="s">
        <v>271</v>
      </c>
      <c r="E23052" t="s">
        <v>272</v>
      </c>
      <c r="F23052" t="s">
        <v>130</v>
      </c>
      <c r="G23052" s="2" t="s">
        <v>546</v>
      </c>
      <c r="H23052" s="2" t="s">
        <v>845</v>
      </c>
      <c r="I23052" s="2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35">
      <c r="A23053">
        <v>2021</v>
      </c>
      <c r="B23053">
        <v>6</v>
      </c>
      <c r="C23053" s="1">
        <f>DATE(Airline_Delay_Cause[[#This Row],[year]],Airline_Delay_Cause[[#This Row],[month]],1)</f>
        <v>44348</v>
      </c>
      <c r="D23053" t="s">
        <v>271</v>
      </c>
      <c r="E23053" t="s">
        <v>272</v>
      </c>
      <c r="F23053" t="s">
        <v>65</v>
      </c>
      <c r="G23053" s="2" t="s">
        <v>485</v>
      </c>
      <c r="H23053" s="2" t="s">
        <v>811</v>
      </c>
      <c r="I23053" s="2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35">
      <c r="A23054">
        <v>2021</v>
      </c>
      <c r="B23054">
        <v>6</v>
      </c>
      <c r="C23054" s="1">
        <f>DATE(Airline_Delay_Cause[[#This Row],[year]],Airline_Delay_Cause[[#This Row],[month]],1)</f>
        <v>44348</v>
      </c>
      <c r="D23054" t="s">
        <v>271</v>
      </c>
      <c r="E23054" t="s">
        <v>272</v>
      </c>
      <c r="F23054" t="s">
        <v>66</v>
      </c>
      <c r="G23054" s="2" t="s">
        <v>486</v>
      </c>
      <c r="H23054" s="2" t="s">
        <v>825</v>
      </c>
      <c r="I23054" s="2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35">
      <c r="A23055">
        <v>2021</v>
      </c>
      <c r="B23055">
        <v>6</v>
      </c>
      <c r="C23055" s="1">
        <f>DATE(Airline_Delay_Cause[[#This Row],[year]],Airline_Delay_Cause[[#This Row],[month]],1)</f>
        <v>44348</v>
      </c>
      <c r="D23055" t="s">
        <v>271</v>
      </c>
      <c r="E23055" t="s">
        <v>272</v>
      </c>
      <c r="F23055" t="s">
        <v>214</v>
      </c>
      <c r="G23055" s="2" t="s">
        <v>622</v>
      </c>
      <c r="H23055" s="2" t="s">
        <v>829</v>
      </c>
      <c r="I23055" s="2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35">
      <c r="A23056">
        <v>2021</v>
      </c>
      <c r="B23056">
        <v>6</v>
      </c>
      <c r="C23056" s="1">
        <f>DATE(Airline_Delay_Cause[[#This Row],[year]],Airline_Delay_Cause[[#This Row],[month]],1)</f>
        <v>44348</v>
      </c>
      <c r="D23056" t="s">
        <v>271</v>
      </c>
      <c r="E23056" t="s">
        <v>272</v>
      </c>
      <c r="F23056" t="s">
        <v>132</v>
      </c>
      <c r="G23056" s="2" t="s">
        <v>548</v>
      </c>
      <c r="H23056" s="2" t="s">
        <v>828</v>
      </c>
      <c r="I23056" s="2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35">
      <c r="A23057">
        <v>2021</v>
      </c>
      <c r="B23057">
        <v>6</v>
      </c>
      <c r="C23057" s="1">
        <f>DATE(Airline_Delay_Cause[[#This Row],[year]],Airline_Delay_Cause[[#This Row],[month]],1)</f>
        <v>44348</v>
      </c>
      <c r="D23057" t="s">
        <v>271</v>
      </c>
      <c r="E23057" t="s">
        <v>272</v>
      </c>
      <c r="F23057" t="s">
        <v>69</v>
      </c>
      <c r="G23057" s="2" t="s">
        <v>489</v>
      </c>
      <c r="H23057" s="2" t="s">
        <v>812</v>
      </c>
      <c r="I23057" s="2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35">
      <c r="A23058">
        <v>2021</v>
      </c>
      <c r="B23058">
        <v>6</v>
      </c>
      <c r="C23058" s="1">
        <f>DATE(Airline_Delay_Cause[[#This Row],[year]],Airline_Delay_Cause[[#This Row],[month]],1)</f>
        <v>44348</v>
      </c>
      <c r="D23058" t="s">
        <v>271</v>
      </c>
      <c r="E23058" t="s">
        <v>272</v>
      </c>
      <c r="F23058" t="s">
        <v>288</v>
      </c>
      <c r="G23058" s="2" t="s">
        <v>683</v>
      </c>
      <c r="H23058" s="2" t="s">
        <v>849</v>
      </c>
      <c r="I23058" s="2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35">
      <c r="A23059">
        <v>2021</v>
      </c>
      <c r="B23059">
        <v>6</v>
      </c>
      <c r="C23059" s="1">
        <f>DATE(Airline_Delay_Cause[[#This Row],[year]],Airline_Delay_Cause[[#This Row],[month]],1)</f>
        <v>44348</v>
      </c>
      <c r="D23059" t="s">
        <v>271</v>
      </c>
      <c r="E23059" t="s">
        <v>272</v>
      </c>
      <c r="F23059" t="s">
        <v>289</v>
      </c>
      <c r="G23059" s="2" t="s">
        <v>684</v>
      </c>
      <c r="H23059" s="2" t="s">
        <v>810</v>
      </c>
      <c r="I23059" s="2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5">
      <c r="A23060">
        <v>2021</v>
      </c>
      <c r="B23060">
        <v>6</v>
      </c>
      <c r="C23060" s="1">
        <f>DATE(Airline_Delay_Cause[[#This Row],[year]],Airline_Delay_Cause[[#This Row],[month]],1)</f>
        <v>44348</v>
      </c>
      <c r="D23060" t="s">
        <v>271</v>
      </c>
      <c r="E23060" t="s">
        <v>272</v>
      </c>
      <c r="F23060" t="s">
        <v>290</v>
      </c>
      <c r="G23060" s="2" t="s">
        <v>685</v>
      </c>
      <c r="H23060" s="2" t="s">
        <v>807</v>
      </c>
      <c r="I23060" s="2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35">
      <c r="A23061">
        <v>2021</v>
      </c>
      <c r="B23061">
        <v>6</v>
      </c>
      <c r="C23061" s="1">
        <f>DATE(Airline_Delay_Cause[[#This Row],[year]],Airline_Delay_Cause[[#This Row],[month]],1)</f>
        <v>44348</v>
      </c>
      <c r="D23061" t="s">
        <v>271</v>
      </c>
      <c r="E23061" t="s">
        <v>272</v>
      </c>
      <c r="F23061" t="s">
        <v>70</v>
      </c>
      <c r="G23061" s="2" t="s">
        <v>490</v>
      </c>
      <c r="H23061" s="2" t="s">
        <v>830</v>
      </c>
      <c r="I23061" s="2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35">
      <c r="A23062">
        <v>2021</v>
      </c>
      <c r="B23062">
        <v>6</v>
      </c>
      <c r="C23062" s="1">
        <f>DATE(Airline_Delay_Cause[[#This Row],[year]],Airline_Delay_Cause[[#This Row],[month]],1)</f>
        <v>44348</v>
      </c>
      <c r="D23062" t="s">
        <v>271</v>
      </c>
      <c r="E23062" t="s">
        <v>272</v>
      </c>
      <c r="F23062" t="s">
        <v>71</v>
      </c>
      <c r="G23062" s="2" t="s">
        <v>491</v>
      </c>
      <c r="H23062" s="2" t="s">
        <v>807</v>
      </c>
      <c r="I23062" s="2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35">
      <c r="A23063">
        <v>2021</v>
      </c>
      <c r="B23063">
        <v>6</v>
      </c>
      <c r="C23063" s="1">
        <f>DATE(Airline_Delay_Cause[[#This Row],[year]],Airline_Delay_Cause[[#This Row],[month]],1)</f>
        <v>44348</v>
      </c>
      <c r="D23063" t="s">
        <v>271</v>
      </c>
      <c r="E23063" t="s">
        <v>272</v>
      </c>
      <c r="F23063" t="s">
        <v>269</v>
      </c>
      <c r="G23063" s="2" t="s">
        <v>667</v>
      </c>
      <c r="H23063" s="2" t="s">
        <v>839</v>
      </c>
      <c r="I23063" s="2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35">
      <c r="A23064">
        <v>2021</v>
      </c>
      <c r="B23064">
        <v>6</v>
      </c>
      <c r="C23064" s="1">
        <f>DATE(Airline_Delay_Cause[[#This Row],[year]],Airline_Delay_Cause[[#This Row],[month]],1)</f>
        <v>44348</v>
      </c>
      <c r="D23064" t="s">
        <v>271</v>
      </c>
      <c r="E23064" t="s">
        <v>272</v>
      </c>
      <c r="F23064" t="s">
        <v>137</v>
      </c>
      <c r="G23064" s="2" t="s">
        <v>553</v>
      </c>
      <c r="H23064" s="2" t="s">
        <v>834</v>
      </c>
      <c r="I23064" s="2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35">
      <c r="A23065">
        <v>2021</v>
      </c>
      <c r="B23065">
        <v>6</v>
      </c>
      <c r="C23065" s="1">
        <f>DATE(Airline_Delay_Cause[[#This Row],[year]],Airline_Delay_Cause[[#This Row],[month]],1)</f>
        <v>44348</v>
      </c>
      <c r="D23065" t="s">
        <v>271</v>
      </c>
      <c r="E23065" t="s">
        <v>272</v>
      </c>
      <c r="F23065" t="s">
        <v>247</v>
      </c>
      <c r="G23065" s="2" t="s">
        <v>648</v>
      </c>
      <c r="H23065" s="2" t="s">
        <v>810</v>
      </c>
      <c r="I23065" s="2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35">
      <c r="A23066">
        <v>2021</v>
      </c>
      <c r="B23066">
        <v>6</v>
      </c>
      <c r="C23066" s="1">
        <f>DATE(Airline_Delay_Cause[[#This Row],[year]],Airline_Delay_Cause[[#This Row],[month]],1)</f>
        <v>44348</v>
      </c>
      <c r="D23066" t="s">
        <v>271</v>
      </c>
      <c r="E23066" t="s">
        <v>272</v>
      </c>
      <c r="F23066" t="s">
        <v>291</v>
      </c>
      <c r="G23066" s="2" t="s">
        <v>686</v>
      </c>
      <c r="H23066" s="2" t="s">
        <v>809</v>
      </c>
      <c r="I23066" s="2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35">
      <c r="A23067">
        <v>2021</v>
      </c>
      <c r="B23067">
        <v>6</v>
      </c>
      <c r="C23067" s="1">
        <f>DATE(Airline_Delay_Cause[[#This Row],[year]],Airline_Delay_Cause[[#This Row],[month]],1)</f>
        <v>44348</v>
      </c>
      <c r="D23067" t="s">
        <v>271</v>
      </c>
      <c r="E23067" t="s">
        <v>272</v>
      </c>
      <c r="F23067" t="s">
        <v>292</v>
      </c>
      <c r="G23067" s="2" t="s">
        <v>687</v>
      </c>
      <c r="H23067" s="2" t="s">
        <v>810</v>
      </c>
      <c r="I23067" s="2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35">
      <c r="A23068">
        <v>2021</v>
      </c>
      <c r="B23068">
        <v>6</v>
      </c>
      <c r="C23068" s="1">
        <f>DATE(Airline_Delay_Cause[[#This Row],[year]],Airline_Delay_Cause[[#This Row],[month]],1)</f>
        <v>44348</v>
      </c>
      <c r="D23068" t="s">
        <v>271</v>
      </c>
      <c r="E23068" t="s">
        <v>272</v>
      </c>
      <c r="F23068" t="s">
        <v>74</v>
      </c>
      <c r="G23068" s="2" t="s">
        <v>493</v>
      </c>
      <c r="H23068" s="2" t="s">
        <v>831</v>
      </c>
      <c r="I23068" s="2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35">
      <c r="A23069">
        <v>2021</v>
      </c>
      <c r="B23069">
        <v>6</v>
      </c>
      <c r="C23069" s="1">
        <f>DATE(Airline_Delay_Cause[[#This Row],[year]],Airline_Delay_Cause[[#This Row],[month]],1)</f>
        <v>44348</v>
      </c>
      <c r="D23069" t="s">
        <v>271</v>
      </c>
      <c r="E23069" t="s">
        <v>272</v>
      </c>
      <c r="F23069" t="s">
        <v>139</v>
      </c>
      <c r="G23069" s="2" t="s">
        <v>555</v>
      </c>
      <c r="H23069" s="2" t="s">
        <v>804</v>
      </c>
      <c r="I23069" s="2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5">
      <c r="A23070">
        <v>2021</v>
      </c>
      <c r="B23070">
        <v>6</v>
      </c>
      <c r="C23070" s="1">
        <f>DATE(Airline_Delay_Cause[[#This Row],[year]],Airline_Delay_Cause[[#This Row],[month]],1)</f>
        <v>44348</v>
      </c>
      <c r="D23070" t="s">
        <v>271</v>
      </c>
      <c r="E23070" t="s">
        <v>272</v>
      </c>
      <c r="F23070" t="s">
        <v>75</v>
      </c>
      <c r="G23070" s="2" t="s">
        <v>494</v>
      </c>
      <c r="H23070" s="2" t="s">
        <v>816</v>
      </c>
      <c r="I23070" s="2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35">
      <c r="A23071">
        <v>2021</v>
      </c>
      <c r="B23071">
        <v>6</v>
      </c>
      <c r="C23071" s="1">
        <f>DATE(Airline_Delay_Cause[[#This Row],[year]],Airline_Delay_Cause[[#This Row],[month]],1)</f>
        <v>44348</v>
      </c>
      <c r="D23071" t="s">
        <v>271</v>
      </c>
      <c r="E23071" t="s">
        <v>272</v>
      </c>
      <c r="F23071" t="s">
        <v>140</v>
      </c>
      <c r="G23071" s="2" t="s">
        <v>556</v>
      </c>
      <c r="H23071" s="2" t="s">
        <v>810</v>
      </c>
      <c r="I23071" s="2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35">
      <c r="A23072">
        <v>2021</v>
      </c>
      <c r="B23072">
        <v>6</v>
      </c>
      <c r="C23072" s="1">
        <f>DATE(Airline_Delay_Cause[[#This Row],[year]],Airline_Delay_Cause[[#This Row],[month]],1)</f>
        <v>44348</v>
      </c>
      <c r="D23072" t="s">
        <v>271</v>
      </c>
      <c r="E23072" t="s">
        <v>272</v>
      </c>
      <c r="F23072" t="s">
        <v>76</v>
      </c>
      <c r="G23072" s="2" t="s">
        <v>495</v>
      </c>
      <c r="H23072" s="2" t="s">
        <v>814</v>
      </c>
      <c r="I23072" s="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5">
      <c r="A23073">
        <v>2021</v>
      </c>
      <c r="B23073">
        <v>6</v>
      </c>
      <c r="C23073" s="1">
        <f>DATE(Airline_Delay_Cause[[#This Row],[year]],Airline_Delay_Cause[[#This Row],[month]],1)</f>
        <v>44348</v>
      </c>
      <c r="D23073" t="s">
        <v>271</v>
      </c>
      <c r="E23073" t="s">
        <v>272</v>
      </c>
      <c r="F23073" t="s">
        <v>293</v>
      </c>
      <c r="G23073" s="2" t="s">
        <v>688</v>
      </c>
      <c r="H23073" s="2" t="s">
        <v>845</v>
      </c>
      <c r="I23073" s="2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35">
      <c r="A23074">
        <v>2021</v>
      </c>
      <c r="B23074">
        <v>6</v>
      </c>
      <c r="C23074" s="1">
        <f>DATE(Airline_Delay_Cause[[#This Row],[year]],Airline_Delay_Cause[[#This Row],[month]],1)</f>
        <v>44348</v>
      </c>
      <c r="D23074" t="s">
        <v>271</v>
      </c>
      <c r="E23074" t="s">
        <v>272</v>
      </c>
      <c r="F23074" t="s">
        <v>142</v>
      </c>
      <c r="G23074" s="2" t="s">
        <v>558</v>
      </c>
      <c r="H23074" s="2" t="s">
        <v>828</v>
      </c>
      <c r="I23074" s="2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35">
      <c r="A23075">
        <v>2021</v>
      </c>
      <c r="B23075">
        <v>6</v>
      </c>
      <c r="C23075" s="1">
        <f>DATE(Airline_Delay_Cause[[#This Row],[year]],Airline_Delay_Cause[[#This Row],[month]],1)</f>
        <v>44348</v>
      </c>
      <c r="D23075" t="s">
        <v>271</v>
      </c>
      <c r="E23075" t="s">
        <v>272</v>
      </c>
      <c r="F23075" t="s">
        <v>77</v>
      </c>
      <c r="G23075" s="2" t="s">
        <v>496</v>
      </c>
      <c r="H23075" s="2" t="s">
        <v>809</v>
      </c>
      <c r="I23075" s="2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35">
      <c r="A23076">
        <v>2021</v>
      </c>
      <c r="B23076">
        <v>6</v>
      </c>
      <c r="C23076" s="1">
        <f>DATE(Airline_Delay_Cause[[#This Row],[year]],Airline_Delay_Cause[[#This Row],[month]],1)</f>
        <v>44348</v>
      </c>
      <c r="D23076" t="s">
        <v>271</v>
      </c>
      <c r="E23076" t="s">
        <v>272</v>
      </c>
      <c r="F23076" t="s">
        <v>78</v>
      </c>
      <c r="G23076" s="2" t="s">
        <v>497</v>
      </c>
      <c r="H23076" s="2" t="s">
        <v>815</v>
      </c>
      <c r="I23076" s="2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35">
      <c r="A23077">
        <v>2021</v>
      </c>
      <c r="B23077">
        <v>6</v>
      </c>
      <c r="C23077" s="1">
        <f>DATE(Airline_Delay_Cause[[#This Row],[year]],Airline_Delay_Cause[[#This Row],[month]],1)</f>
        <v>44348</v>
      </c>
      <c r="D23077" t="s">
        <v>271</v>
      </c>
      <c r="E23077" t="s">
        <v>272</v>
      </c>
      <c r="F23077" t="s">
        <v>79</v>
      </c>
      <c r="G23077" s="2" t="s">
        <v>498</v>
      </c>
      <c r="H23077" s="2" t="s">
        <v>807</v>
      </c>
      <c r="I23077" s="2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35">
      <c r="A23078">
        <v>2021</v>
      </c>
      <c r="B23078">
        <v>6</v>
      </c>
      <c r="C23078" s="1">
        <f>DATE(Airline_Delay_Cause[[#This Row],[year]],Airline_Delay_Cause[[#This Row],[month]],1)</f>
        <v>44348</v>
      </c>
      <c r="D23078" t="s">
        <v>271</v>
      </c>
      <c r="E23078" t="s">
        <v>272</v>
      </c>
      <c r="F23078" t="s">
        <v>80</v>
      </c>
      <c r="G23078" s="2" t="s">
        <v>499</v>
      </c>
      <c r="H23078" s="2" t="s">
        <v>814</v>
      </c>
      <c r="I23078" s="2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35">
      <c r="A23079">
        <v>2021</v>
      </c>
      <c r="B23079">
        <v>6</v>
      </c>
      <c r="C23079" s="1">
        <f>DATE(Airline_Delay_Cause[[#This Row],[year]],Airline_Delay_Cause[[#This Row],[month]],1)</f>
        <v>44348</v>
      </c>
      <c r="D23079" t="s">
        <v>271</v>
      </c>
      <c r="E23079" t="s">
        <v>272</v>
      </c>
      <c r="F23079" t="s">
        <v>294</v>
      </c>
      <c r="G23079" s="2" t="s">
        <v>689</v>
      </c>
      <c r="H23079" s="2" t="s">
        <v>812</v>
      </c>
      <c r="I23079" s="2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35">
      <c r="A23080">
        <v>2021</v>
      </c>
      <c r="B23080">
        <v>6</v>
      </c>
      <c r="C23080" s="1">
        <f>DATE(Airline_Delay_Cause[[#This Row],[year]],Airline_Delay_Cause[[#This Row],[month]],1)</f>
        <v>44348</v>
      </c>
      <c r="D23080" t="s">
        <v>271</v>
      </c>
      <c r="E23080" t="s">
        <v>272</v>
      </c>
      <c r="F23080" t="s">
        <v>250</v>
      </c>
      <c r="G23080" s="2" t="s">
        <v>651</v>
      </c>
      <c r="H23080" s="2" t="s">
        <v>839</v>
      </c>
      <c r="I23080" s="2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35">
      <c r="A23081">
        <v>2021</v>
      </c>
      <c r="B23081">
        <v>6</v>
      </c>
      <c r="C23081" s="1">
        <f>DATE(Airline_Delay_Cause[[#This Row],[year]],Airline_Delay_Cause[[#This Row],[month]],1)</f>
        <v>44348</v>
      </c>
      <c r="D23081" t="s">
        <v>271</v>
      </c>
      <c r="E23081" t="s">
        <v>272</v>
      </c>
      <c r="F23081" t="s">
        <v>81</v>
      </c>
      <c r="G23081" s="2" t="s">
        <v>500</v>
      </c>
      <c r="H23081" s="2" t="s">
        <v>809</v>
      </c>
      <c r="I23081" s="2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35">
      <c r="A23082">
        <v>2021</v>
      </c>
      <c r="B23082">
        <v>6</v>
      </c>
      <c r="C23082" s="1">
        <f>DATE(Airline_Delay_Cause[[#This Row],[year]],Airline_Delay_Cause[[#This Row],[month]],1)</f>
        <v>44348</v>
      </c>
      <c r="D23082" t="s">
        <v>271</v>
      </c>
      <c r="E23082" t="s">
        <v>272</v>
      </c>
      <c r="F23082" t="s">
        <v>143</v>
      </c>
      <c r="G23082" s="2" t="s">
        <v>559</v>
      </c>
      <c r="H23082" s="2" t="s">
        <v>840</v>
      </c>
      <c r="I23082" s="2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35">
      <c r="A23083">
        <v>2021</v>
      </c>
      <c r="B23083">
        <v>6</v>
      </c>
      <c r="C23083" s="1">
        <f>DATE(Airline_Delay_Cause[[#This Row],[year]],Airline_Delay_Cause[[#This Row],[month]],1)</f>
        <v>44348</v>
      </c>
      <c r="D23083" t="s">
        <v>271</v>
      </c>
      <c r="E23083" t="s">
        <v>272</v>
      </c>
      <c r="F23083" t="s">
        <v>82</v>
      </c>
      <c r="G23083" s="2" t="s">
        <v>501</v>
      </c>
      <c r="H23083" s="2" t="s">
        <v>824</v>
      </c>
      <c r="I23083" s="2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35">
      <c r="A23084">
        <v>2021</v>
      </c>
      <c r="B23084">
        <v>6</v>
      </c>
      <c r="C23084" s="1">
        <f>DATE(Airline_Delay_Cause[[#This Row],[year]],Airline_Delay_Cause[[#This Row],[month]],1)</f>
        <v>44348</v>
      </c>
      <c r="D23084" t="s">
        <v>271</v>
      </c>
      <c r="E23084" t="s">
        <v>272</v>
      </c>
      <c r="F23084" t="s">
        <v>144</v>
      </c>
      <c r="G23084" s="2" t="s">
        <v>560</v>
      </c>
      <c r="H23084" s="2" t="s">
        <v>807</v>
      </c>
      <c r="I23084" s="2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35">
      <c r="A23085">
        <v>2021</v>
      </c>
      <c r="B23085">
        <v>6</v>
      </c>
      <c r="C23085" s="1">
        <f>DATE(Airline_Delay_Cause[[#This Row],[year]],Airline_Delay_Cause[[#This Row],[month]],1)</f>
        <v>44348</v>
      </c>
      <c r="D23085" t="s">
        <v>271</v>
      </c>
      <c r="E23085" t="s">
        <v>272</v>
      </c>
      <c r="F23085" t="s">
        <v>145</v>
      </c>
      <c r="G23085" s="2" t="s">
        <v>561</v>
      </c>
      <c r="H23085" s="2" t="s">
        <v>841</v>
      </c>
      <c r="I23085" s="2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5">
      <c r="A23086">
        <v>2021</v>
      </c>
      <c r="B23086">
        <v>6</v>
      </c>
      <c r="C23086" s="1">
        <f>DATE(Airline_Delay_Cause[[#This Row],[year]],Airline_Delay_Cause[[#This Row],[month]],1)</f>
        <v>44348</v>
      </c>
      <c r="D23086" t="s">
        <v>271</v>
      </c>
      <c r="E23086" t="s">
        <v>272</v>
      </c>
      <c r="F23086" t="s">
        <v>83</v>
      </c>
      <c r="G23086" s="2" t="s">
        <v>502</v>
      </c>
      <c r="H23086" s="2" t="s">
        <v>819</v>
      </c>
      <c r="I23086" s="2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35">
      <c r="A23087">
        <v>2021</v>
      </c>
      <c r="B23087">
        <v>6</v>
      </c>
      <c r="C23087" s="1">
        <f>DATE(Airline_Delay_Cause[[#This Row],[year]],Airline_Delay_Cause[[#This Row],[month]],1)</f>
        <v>44348</v>
      </c>
      <c r="D23087" t="s">
        <v>271</v>
      </c>
      <c r="E23087" t="s">
        <v>272</v>
      </c>
      <c r="F23087" t="s">
        <v>147</v>
      </c>
      <c r="G23087" s="2" t="s">
        <v>563</v>
      </c>
      <c r="H23087" s="2" t="s">
        <v>849</v>
      </c>
      <c r="I23087" s="2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35">
      <c r="A23088">
        <v>2021</v>
      </c>
      <c r="B23088">
        <v>6</v>
      </c>
      <c r="C23088" s="1">
        <f>DATE(Airline_Delay_Cause[[#This Row],[year]],Airline_Delay_Cause[[#This Row],[month]],1)</f>
        <v>44348</v>
      </c>
      <c r="D23088" t="s">
        <v>271</v>
      </c>
      <c r="E23088" t="s">
        <v>272</v>
      </c>
      <c r="F23088" t="s">
        <v>85</v>
      </c>
      <c r="G23088" s="2" t="s">
        <v>504</v>
      </c>
      <c r="H23088" s="2" t="s">
        <v>832</v>
      </c>
      <c r="I23088" s="2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35">
      <c r="A23089">
        <v>2021</v>
      </c>
      <c r="B23089">
        <v>6</v>
      </c>
      <c r="C23089" s="1">
        <f>DATE(Airline_Delay_Cause[[#This Row],[year]],Airline_Delay_Cause[[#This Row],[month]],1)</f>
        <v>44348</v>
      </c>
      <c r="D23089" t="s">
        <v>271</v>
      </c>
      <c r="E23089" t="s">
        <v>272</v>
      </c>
      <c r="F23089" t="s">
        <v>86</v>
      </c>
      <c r="G23089" s="2" t="s">
        <v>505</v>
      </c>
      <c r="H23089" s="2" t="s">
        <v>815</v>
      </c>
      <c r="I23089" s="2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35">
      <c r="A23090">
        <v>2021</v>
      </c>
      <c r="B23090">
        <v>6</v>
      </c>
      <c r="C23090" s="1">
        <f>DATE(Airline_Delay_Cause[[#This Row],[year]],Airline_Delay_Cause[[#This Row],[month]],1)</f>
        <v>44348</v>
      </c>
      <c r="D23090" t="s">
        <v>271</v>
      </c>
      <c r="E23090" t="s">
        <v>272</v>
      </c>
      <c r="F23090" t="s">
        <v>87</v>
      </c>
      <c r="G23090" s="2" t="s">
        <v>506</v>
      </c>
      <c r="H23090" s="2" t="s">
        <v>820</v>
      </c>
      <c r="I23090" s="2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35">
      <c r="A23091">
        <v>2021</v>
      </c>
      <c r="B23091">
        <v>6</v>
      </c>
      <c r="C23091" s="1">
        <f>DATE(Airline_Delay_Cause[[#This Row],[year]],Airline_Delay_Cause[[#This Row],[month]],1)</f>
        <v>44348</v>
      </c>
      <c r="D23091" t="s">
        <v>271</v>
      </c>
      <c r="E23091" t="s">
        <v>272</v>
      </c>
      <c r="F23091" t="s">
        <v>151</v>
      </c>
      <c r="G23091" s="2" t="s">
        <v>566</v>
      </c>
      <c r="H23091" s="2" t="s">
        <v>850</v>
      </c>
      <c r="I23091" s="2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35">
      <c r="A23092">
        <v>2021</v>
      </c>
      <c r="B23092">
        <v>6</v>
      </c>
      <c r="C23092" s="1">
        <f>DATE(Airline_Delay_Cause[[#This Row],[year]],Airline_Delay_Cause[[#This Row],[month]],1)</f>
        <v>44348</v>
      </c>
      <c r="D23092" t="s">
        <v>271</v>
      </c>
      <c r="E23092" t="s">
        <v>272</v>
      </c>
      <c r="F23092" t="s">
        <v>254</v>
      </c>
      <c r="G23092" s="2" t="s">
        <v>655</v>
      </c>
      <c r="H23092" s="2" t="s">
        <v>815</v>
      </c>
      <c r="I23092" s="2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35">
      <c r="A23093">
        <v>2021</v>
      </c>
      <c r="B23093">
        <v>6</v>
      </c>
      <c r="C23093" s="1">
        <f>DATE(Airline_Delay_Cause[[#This Row],[year]],Airline_Delay_Cause[[#This Row],[month]],1)</f>
        <v>44348</v>
      </c>
      <c r="D23093" t="s">
        <v>271</v>
      </c>
      <c r="E23093" t="s">
        <v>272</v>
      </c>
      <c r="F23093" t="s">
        <v>90</v>
      </c>
      <c r="G23093" s="2" t="s">
        <v>509</v>
      </c>
      <c r="H23093" s="2" t="s">
        <v>804</v>
      </c>
      <c r="I23093" s="2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35">
      <c r="A23094">
        <v>2021</v>
      </c>
      <c r="B23094">
        <v>6</v>
      </c>
      <c r="C23094" s="1">
        <f>DATE(Airline_Delay_Cause[[#This Row],[year]],Airline_Delay_Cause[[#This Row],[month]],1)</f>
        <v>44348</v>
      </c>
      <c r="D23094" t="s">
        <v>271</v>
      </c>
      <c r="E23094" t="s">
        <v>272</v>
      </c>
      <c r="F23094" t="s">
        <v>152</v>
      </c>
      <c r="G23094" s="2" t="s">
        <v>567</v>
      </c>
      <c r="H23094" s="2" t="s">
        <v>828</v>
      </c>
      <c r="I23094" s="2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35">
      <c r="A23095">
        <v>2021</v>
      </c>
      <c r="B23095">
        <v>6</v>
      </c>
      <c r="C23095" s="1">
        <f>DATE(Airline_Delay_Cause[[#This Row],[year]],Airline_Delay_Cause[[#This Row],[month]],1)</f>
        <v>44348</v>
      </c>
      <c r="D23095" t="s">
        <v>271</v>
      </c>
      <c r="E23095" t="s">
        <v>272</v>
      </c>
      <c r="F23095" t="s">
        <v>91</v>
      </c>
      <c r="G23095" s="2" t="s">
        <v>510</v>
      </c>
      <c r="H23095" s="2" t="s">
        <v>833</v>
      </c>
      <c r="I23095" s="2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35">
      <c r="A23096">
        <v>2021</v>
      </c>
      <c r="B23096">
        <v>6</v>
      </c>
      <c r="C23096" s="1">
        <f>DATE(Airline_Delay_Cause[[#This Row],[year]],Airline_Delay_Cause[[#This Row],[month]],1)</f>
        <v>44348</v>
      </c>
      <c r="D23096" t="s">
        <v>271</v>
      </c>
      <c r="E23096" t="s">
        <v>272</v>
      </c>
      <c r="F23096" t="s">
        <v>92</v>
      </c>
      <c r="G23096" s="2" t="s">
        <v>511</v>
      </c>
      <c r="H23096" s="2" t="s">
        <v>813</v>
      </c>
      <c r="I23096" s="2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35">
      <c r="A23097">
        <v>2021</v>
      </c>
      <c r="B23097">
        <v>6</v>
      </c>
      <c r="C23097" s="1">
        <f>DATE(Airline_Delay_Cause[[#This Row],[year]],Airline_Delay_Cause[[#This Row],[month]],1)</f>
        <v>44348</v>
      </c>
      <c r="D23097" t="s">
        <v>271</v>
      </c>
      <c r="E23097" t="s">
        <v>272</v>
      </c>
      <c r="F23097" t="s">
        <v>93</v>
      </c>
      <c r="G23097" s="2" t="s">
        <v>512</v>
      </c>
      <c r="H23097" s="2" t="s">
        <v>811</v>
      </c>
      <c r="I23097" s="2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35">
      <c r="A23098">
        <v>2021</v>
      </c>
      <c r="B23098">
        <v>6</v>
      </c>
      <c r="C23098" s="1">
        <f>DATE(Airline_Delay_Cause[[#This Row],[year]],Airline_Delay_Cause[[#This Row],[month]],1)</f>
        <v>44348</v>
      </c>
      <c r="D23098" t="s">
        <v>271</v>
      </c>
      <c r="E23098" t="s">
        <v>272</v>
      </c>
      <c r="F23098" t="s">
        <v>96</v>
      </c>
      <c r="G23098" s="2" t="s">
        <v>515</v>
      </c>
      <c r="H23098" s="2" t="s">
        <v>808</v>
      </c>
      <c r="I23098" s="2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35">
      <c r="A23099">
        <v>2021</v>
      </c>
      <c r="B23099">
        <v>6</v>
      </c>
      <c r="C23099" s="1">
        <f>DATE(Airline_Delay_Cause[[#This Row],[year]],Airline_Delay_Cause[[#This Row],[month]],1)</f>
        <v>44348</v>
      </c>
      <c r="D23099" t="s">
        <v>271</v>
      </c>
      <c r="E23099" t="s">
        <v>272</v>
      </c>
      <c r="F23099" t="s">
        <v>295</v>
      </c>
      <c r="G23099" s="2" t="s">
        <v>515</v>
      </c>
      <c r="H23099" s="2" t="s">
        <v>824</v>
      </c>
      <c r="I23099" s="2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35">
      <c r="A23100">
        <v>2021</v>
      </c>
      <c r="B23100">
        <v>6</v>
      </c>
      <c r="C23100" s="1">
        <f>DATE(Airline_Delay_Cause[[#This Row],[year]],Airline_Delay_Cause[[#This Row],[month]],1)</f>
        <v>44348</v>
      </c>
      <c r="D23100" t="s">
        <v>271</v>
      </c>
      <c r="E23100" t="s">
        <v>272</v>
      </c>
      <c r="F23100" t="s">
        <v>97</v>
      </c>
      <c r="G23100" s="2" t="s">
        <v>516</v>
      </c>
      <c r="H23100" s="2" t="s">
        <v>805</v>
      </c>
      <c r="I23100" s="2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35">
      <c r="A23101">
        <v>2021</v>
      </c>
      <c r="B23101">
        <v>6</v>
      </c>
      <c r="C23101" s="1">
        <f>DATE(Airline_Delay_Cause[[#This Row],[year]],Airline_Delay_Cause[[#This Row],[month]],1)</f>
        <v>44348</v>
      </c>
      <c r="D23101" t="s">
        <v>271</v>
      </c>
      <c r="E23101" t="s">
        <v>272</v>
      </c>
      <c r="F23101" t="s">
        <v>159</v>
      </c>
      <c r="G23101" s="2" t="s">
        <v>574</v>
      </c>
      <c r="H23101" s="2" t="s">
        <v>839</v>
      </c>
      <c r="I23101" s="2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35">
      <c r="A23102">
        <v>2021</v>
      </c>
      <c r="B23102">
        <v>6</v>
      </c>
      <c r="C23102" s="1">
        <f>DATE(Airline_Delay_Cause[[#This Row],[year]],Airline_Delay_Cause[[#This Row],[month]],1)</f>
        <v>44348</v>
      </c>
      <c r="D23102" t="s">
        <v>271</v>
      </c>
      <c r="E23102" t="s">
        <v>272</v>
      </c>
      <c r="F23102" t="s">
        <v>296</v>
      </c>
      <c r="G23102" s="2" t="s">
        <v>690</v>
      </c>
      <c r="H23102" s="2" t="s">
        <v>839</v>
      </c>
      <c r="I23102" s="2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35">
      <c r="A23103">
        <v>2021</v>
      </c>
      <c r="B23103">
        <v>6</v>
      </c>
      <c r="C23103" s="1">
        <f>DATE(Airline_Delay_Cause[[#This Row],[year]],Airline_Delay_Cause[[#This Row],[month]],1)</f>
        <v>44348</v>
      </c>
      <c r="D23103" t="s">
        <v>271</v>
      </c>
      <c r="E23103" t="s">
        <v>272</v>
      </c>
      <c r="F23103" t="s">
        <v>160</v>
      </c>
      <c r="G23103" s="2" t="s">
        <v>575</v>
      </c>
      <c r="H23103" s="2" t="s">
        <v>830</v>
      </c>
      <c r="I23103" s="2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35">
      <c r="A23104">
        <v>2021</v>
      </c>
      <c r="B23104">
        <v>6</v>
      </c>
      <c r="C23104" s="1">
        <f>DATE(Airline_Delay_Cause[[#This Row],[year]],Airline_Delay_Cause[[#This Row],[month]],1)</f>
        <v>44348</v>
      </c>
      <c r="D23104" t="s">
        <v>271</v>
      </c>
      <c r="E23104" t="s">
        <v>272</v>
      </c>
      <c r="F23104" t="s">
        <v>98</v>
      </c>
      <c r="G23104" s="2" t="s">
        <v>517</v>
      </c>
      <c r="H23104" s="2" t="s">
        <v>831</v>
      </c>
      <c r="I23104" s="2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35">
      <c r="A23105">
        <v>2021</v>
      </c>
      <c r="B23105">
        <v>6</v>
      </c>
      <c r="C23105" s="1">
        <f>DATE(Airline_Delay_Cause[[#This Row],[year]],Airline_Delay_Cause[[#This Row],[month]],1)</f>
        <v>44348</v>
      </c>
      <c r="D23105" t="s">
        <v>271</v>
      </c>
      <c r="E23105" t="s">
        <v>272</v>
      </c>
      <c r="F23105" t="s">
        <v>99</v>
      </c>
      <c r="G23105" s="2" t="s">
        <v>518</v>
      </c>
      <c r="H23105" s="2" t="s">
        <v>807</v>
      </c>
      <c r="I23105" s="2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35">
      <c r="A23106">
        <v>2021</v>
      </c>
      <c r="B23106">
        <v>6</v>
      </c>
      <c r="C23106" s="1">
        <f>DATE(Airline_Delay_Cause[[#This Row],[year]],Airline_Delay_Cause[[#This Row],[month]],1)</f>
        <v>44348</v>
      </c>
      <c r="D23106" t="s">
        <v>271</v>
      </c>
      <c r="E23106" t="s">
        <v>272</v>
      </c>
      <c r="F23106" t="s">
        <v>297</v>
      </c>
      <c r="G23106" s="2" t="s">
        <v>691</v>
      </c>
      <c r="H23106" s="2" t="s">
        <v>810</v>
      </c>
      <c r="I23106" s="2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35">
      <c r="A23107">
        <v>2021</v>
      </c>
      <c r="B23107">
        <v>6</v>
      </c>
      <c r="C23107" s="1">
        <f>DATE(Airline_Delay_Cause[[#This Row],[year]],Airline_Delay_Cause[[#This Row],[month]],1)</f>
        <v>44348</v>
      </c>
      <c r="D23107" t="s">
        <v>271</v>
      </c>
      <c r="E23107" t="s">
        <v>272</v>
      </c>
      <c r="F23107" t="s">
        <v>165</v>
      </c>
      <c r="G23107" s="2" t="s">
        <v>580</v>
      </c>
      <c r="H23107" s="2" t="s">
        <v>852</v>
      </c>
      <c r="I23107" s="2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35">
      <c r="A23108">
        <v>2021</v>
      </c>
      <c r="B23108">
        <v>6</v>
      </c>
      <c r="C23108" s="1">
        <f>DATE(Airline_Delay_Cause[[#This Row],[year]],Airline_Delay_Cause[[#This Row],[month]],1)</f>
        <v>44348</v>
      </c>
      <c r="D23108" t="s">
        <v>271</v>
      </c>
      <c r="E23108" t="s">
        <v>272</v>
      </c>
      <c r="F23108" t="s">
        <v>263</v>
      </c>
      <c r="G23108" s="2" t="s">
        <v>517</v>
      </c>
      <c r="H23108" s="2" t="s">
        <v>815</v>
      </c>
      <c r="I23108" s="2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35">
      <c r="A23109">
        <v>2021</v>
      </c>
      <c r="B23109">
        <v>6</v>
      </c>
      <c r="C23109" s="1">
        <f>DATE(Airline_Delay_Cause[[#This Row],[year]],Airline_Delay_Cause[[#This Row],[month]],1)</f>
        <v>44348</v>
      </c>
      <c r="D23109" t="s">
        <v>271</v>
      </c>
      <c r="E23109" t="s">
        <v>272</v>
      </c>
      <c r="F23109" t="s">
        <v>298</v>
      </c>
      <c r="G23109" s="2" t="s">
        <v>692</v>
      </c>
      <c r="H23109" s="2" t="s">
        <v>810</v>
      </c>
      <c r="I23109" s="2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35">
      <c r="A23110">
        <v>2021</v>
      </c>
      <c r="B23110">
        <v>6</v>
      </c>
      <c r="C23110" s="1">
        <f>DATE(Airline_Delay_Cause[[#This Row],[year]],Airline_Delay_Cause[[#This Row],[month]],1)</f>
        <v>44348</v>
      </c>
      <c r="D23110" t="s">
        <v>271</v>
      </c>
      <c r="E23110" t="s">
        <v>272</v>
      </c>
      <c r="F23110" t="s">
        <v>168</v>
      </c>
      <c r="G23110" s="2" t="s">
        <v>583</v>
      </c>
      <c r="H23110" s="2" t="s">
        <v>828</v>
      </c>
      <c r="I23110" s="2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35">
      <c r="A23111">
        <v>2021</v>
      </c>
      <c r="B23111">
        <v>6</v>
      </c>
      <c r="C23111" s="1">
        <f>DATE(Airline_Delay_Cause[[#This Row],[year]],Airline_Delay_Cause[[#This Row],[month]],1)</f>
        <v>44348</v>
      </c>
      <c r="D23111" t="s">
        <v>271</v>
      </c>
      <c r="E23111" t="s">
        <v>272</v>
      </c>
      <c r="F23111" t="s">
        <v>100</v>
      </c>
      <c r="G23111" s="2" t="s">
        <v>519</v>
      </c>
      <c r="H23111" s="2" t="s">
        <v>831</v>
      </c>
      <c r="I23111" s="2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35">
      <c r="A23112">
        <v>2021</v>
      </c>
      <c r="B23112">
        <v>6</v>
      </c>
      <c r="C23112" s="1">
        <f>DATE(Airline_Delay_Cause[[#This Row],[year]],Airline_Delay_Cause[[#This Row],[month]],1)</f>
        <v>44348</v>
      </c>
      <c r="D23112" t="s">
        <v>271</v>
      </c>
      <c r="E23112" t="s">
        <v>272</v>
      </c>
      <c r="F23112" t="s">
        <v>299</v>
      </c>
      <c r="G23112" s="2" t="s">
        <v>693</v>
      </c>
      <c r="H23112" s="2" t="s">
        <v>839</v>
      </c>
      <c r="I23112" s="2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35">
      <c r="A23113">
        <v>2021</v>
      </c>
      <c r="B23113">
        <v>6</v>
      </c>
      <c r="C23113" s="1">
        <f>DATE(Airline_Delay_Cause[[#This Row],[year]],Airline_Delay_Cause[[#This Row],[month]],1)</f>
        <v>44348</v>
      </c>
      <c r="D23113" t="s">
        <v>271</v>
      </c>
      <c r="E23113" t="s">
        <v>272</v>
      </c>
      <c r="F23113" t="s">
        <v>300</v>
      </c>
      <c r="G23113" s="2" t="s">
        <v>694</v>
      </c>
      <c r="H23113" s="2" t="s">
        <v>849</v>
      </c>
      <c r="I23113" s="2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35">
      <c r="A23114">
        <v>2021</v>
      </c>
      <c r="B23114">
        <v>6</v>
      </c>
      <c r="C23114" s="1">
        <f>DATE(Airline_Delay_Cause[[#This Row],[year]],Airline_Delay_Cause[[#This Row],[month]],1)</f>
        <v>44348</v>
      </c>
      <c r="D23114" t="s">
        <v>271</v>
      </c>
      <c r="E23114" t="s">
        <v>272</v>
      </c>
      <c r="F23114" t="s">
        <v>101</v>
      </c>
      <c r="G23114" s="2" t="s">
        <v>520</v>
      </c>
      <c r="H23114" s="2" t="s">
        <v>808</v>
      </c>
      <c r="I23114" s="2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5">
      <c r="A23115">
        <v>2021</v>
      </c>
      <c r="B23115">
        <v>6</v>
      </c>
      <c r="C23115" s="1">
        <f>DATE(Airline_Delay_Cause[[#This Row],[year]],Airline_Delay_Cause[[#This Row],[month]],1)</f>
        <v>44348</v>
      </c>
      <c r="D23115" t="s">
        <v>271</v>
      </c>
      <c r="E23115" t="s">
        <v>272</v>
      </c>
      <c r="F23115" t="s">
        <v>218</v>
      </c>
      <c r="G23115" s="2" t="s">
        <v>625</v>
      </c>
      <c r="H23115" s="2" t="s">
        <v>828</v>
      </c>
      <c r="I23115" s="2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35">
      <c r="A23116">
        <v>2021</v>
      </c>
      <c r="B23116">
        <v>6</v>
      </c>
      <c r="C23116" s="1">
        <f>DATE(Airline_Delay_Cause[[#This Row],[year]],Airline_Delay_Cause[[#This Row],[month]],1)</f>
        <v>44348</v>
      </c>
      <c r="D23116" t="s">
        <v>271</v>
      </c>
      <c r="E23116" t="s">
        <v>272</v>
      </c>
      <c r="F23116" t="s">
        <v>264</v>
      </c>
      <c r="G23116" s="2" t="s">
        <v>664</v>
      </c>
      <c r="H23116" s="2" t="s">
        <v>307</v>
      </c>
      <c r="I23116" s="2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35">
      <c r="A23117">
        <v>2021</v>
      </c>
      <c r="B23117">
        <v>6</v>
      </c>
      <c r="C23117" s="1">
        <f>DATE(Airline_Delay_Cause[[#This Row],[year]],Airline_Delay_Cause[[#This Row],[month]],1)</f>
        <v>44348</v>
      </c>
      <c r="D23117" t="s">
        <v>271</v>
      </c>
      <c r="E23117" t="s">
        <v>272</v>
      </c>
      <c r="F23117" t="s">
        <v>171</v>
      </c>
      <c r="G23117" s="2" t="s">
        <v>586</v>
      </c>
      <c r="H23117" s="2" t="s">
        <v>828</v>
      </c>
      <c r="I23117" s="2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35">
      <c r="A23118">
        <v>2021</v>
      </c>
      <c r="B23118">
        <v>6</v>
      </c>
      <c r="C23118" s="1">
        <f>DATE(Airline_Delay_Cause[[#This Row],[year]],Airline_Delay_Cause[[#This Row],[month]],1)</f>
        <v>44348</v>
      </c>
      <c r="D23118" t="s">
        <v>271</v>
      </c>
      <c r="E23118" t="s">
        <v>272</v>
      </c>
      <c r="F23118" t="s">
        <v>172</v>
      </c>
      <c r="G23118" s="2" t="s">
        <v>587</v>
      </c>
      <c r="H23118" s="2" t="s">
        <v>849</v>
      </c>
      <c r="I23118" s="2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35">
      <c r="A23119">
        <v>2021</v>
      </c>
      <c r="B23119">
        <v>6</v>
      </c>
      <c r="C23119" s="1">
        <f>DATE(Airline_Delay_Cause[[#This Row],[year]],Airline_Delay_Cause[[#This Row],[month]],1)</f>
        <v>44348</v>
      </c>
      <c r="D23119" t="s">
        <v>271</v>
      </c>
      <c r="E23119" t="s">
        <v>272</v>
      </c>
      <c r="F23119" t="s">
        <v>103</v>
      </c>
      <c r="G23119" s="2" t="s">
        <v>522</v>
      </c>
      <c r="H23119" s="2" t="s">
        <v>812</v>
      </c>
      <c r="I23119" s="2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35">
      <c r="A23120">
        <v>2021</v>
      </c>
      <c r="B23120">
        <v>6</v>
      </c>
      <c r="C23120" s="1">
        <f>DATE(Airline_Delay_Cause[[#This Row],[year]],Airline_Delay_Cause[[#This Row],[month]],1)</f>
        <v>44348</v>
      </c>
      <c r="D23120" t="s">
        <v>271</v>
      </c>
      <c r="E23120" t="s">
        <v>272</v>
      </c>
      <c r="F23120" t="s">
        <v>301</v>
      </c>
      <c r="G23120" s="2" t="s">
        <v>695</v>
      </c>
      <c r="H23120" s="2" t="s">
        <v>834</v>
      </c>
      <c r="I23120" s="2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35">
      <c r="A23121">
        <v>2021</v>
      </c>
      <c r="B23121">
        <v>6</v>
      </c>
      <c r="C23121" s="1">
        <f>DATE(Airline_Delay_Cause[[#This Row],[year]],Airline_Delay_Cause[[#This Row],[month]],1)</f>
        <v>44348</v>
      </c>
      <c r="D23121" t="s">
        <v>271</v>
      </c>
      <c r="E23121" t="s">
        <v>272</v>
      </c>
      <c r="F23121" t="s">
        <v>302</v>
      </c>
      <c r="G23121" s="2" t="s">
        <v>696</v>
      </c>
      <c r="H23121" s="2" t="s">
        <v>810</v>
      </c>
      <c r="I23121" s="2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35">
      <c r="A23122">
        <v>2021</v>
      </c>
      <c r="B23122">
        <v>6</v>
      </c>
      <c r="C23122" s="1">
        <f>DATE(Airline_Delay_Cause[[#This Row],[year]],Airline_Delay_Cause[[#This Row],[month]],1)</f>
        <v>44348</v>
      </c>
      <c r="D23122" t="s">
        <v>271</v>
      </c>
      <c r="E23122" t="s">
        <v>272</v>
      </c>
      <c r="F23122" t="s">
        <v>104</v>
      </c>
      <c r="G23122" s="2" t="s">
        <v>523</v>
      </c>
      <c r="H23122" s="2" t="s">
        <v>816</v>
      </c>
      <c r="I23122" s="2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35">
      <c r="A23123">
        <v>2021</v>
      </c>
      <c r="B23123">
        <v>6</v>
      </c>
      <c r="C23123" s="1">
        <f>DATE(Airline_Delay_Cause[[#This Row],[year]],Airline_Delay_Cause[[#This Row],[month]],1)</f>
        <v>44348</v>
      </c>
      <c r="D23123" t="s">
        <v>271</v>
      </c>
      <c r="E23123" t="s">
        <v>272</v>
      </c>
      <c r="F23123" t="s">
        <v>174</v>
      </c>
      <c r="G23123" s="2" t="s">
        <v>589</v>
      </c>
      <c r="H23123" s="2" t="s">
        <v>828</v>
      </c>
      <c r="I23123" s="2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35">
      <c r="A23124">
        <v>2021</v>
      </c>
      <c r="B23124">
        <v>6</v>
      </c>
      <c r="C23124" s="1">
        <f>DATE(Airline_Delay_Cause[[#This Row],[year]],Airline_Delay_Cause[[#This Row],[month]],1)</f>
        <v>44348</v>
      </c>
      <c r="D23124" t="s">
        <v>271</v>
      </c>
      <c r="E23124" t="s">
        <v>272</v>
      </c>
      <c r="F23124" t="s">
        <v>106</v>
      </c>
      <c r="G23124" s="2" t="s">
        <v>477</v>
      </c>
      <c r="H23124" s="2" t="s">
        <v>834</v>
      </c>
      <c r="I23124" s="2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35">
      <c r="A23125">
        <v>2021</v>
      </c>
      <c r="B23125">
        <v>6</v>
      </c>
      <c r="C23125" s="1">
        <f>DATE(Airline_Delay_Cause[[#This Row],[year]],Airline_Delay_Cause[[#This Row],[month]],1)</f>
        <v>44348</v>
      </c>
      <c r="D23125" t="s">
        <v>303</v>
      </c>
      <c r="E23125" t="s">
        <v>304</v>
      </c>
      <c r="F23125" t="s">
        <v>305</v>
      </c>
      <c r="G23125" s="2" t="s">
        <v>697</v>
      </c>
      <c r="H23125" s="2" t="s">
        <v>826</v>
      </c>
      <c r="I23125" s="2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35">
      <c r="A23126">
        <v>2021</v>
      </c>
      <c r="B23126">
        <v>6</v>
      </c>
      <c r="C23126" s="1">
        <f>DATE(Airline_Delay_Cause[[#This Row],[year]],Airline_Delay_Cause[[#This Row],[month]],1)</f>
        <v>44348</v>
      </c>
      <c r="D23126" t="s">
        <v>303</v>
      </c>
      <c r="E23126" t="s">
        <v>304</v>
      </c>
      <c r="F23126" t="s">
        <v>20</v>
      </c>
      <c r="G23126" s="2" t="s">
        <v>443</v>
      </c>
      <c r="H23126" s="2" t="s">
        <v>805</v>
      </c>
      <c r="I23126" s="2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35">
      <c r="A23127">
        <v>2021</v>
      </c>
      <c r="B23127">
        <v>6</v>
      </c>
      <c r="C23127" s="1">
        <f>DATE(Airline_Delay_Cause[[#This Row],[year]],Airline_Delay_Cause[[#This Row],[month]],1)</f>
        <v>44348</v>
      </c>
      <c r="D23127" t="s">
        <v>303</v>
      </c>
      <c r="E23127" t="s">
        <v>304</v>
      </c>
      <c r="F23127" t="s">
        <v>22</v>
      </c>
      <c r="G23127" s="2" t="s">
        <v>445</v>
      </c>
      <c r="H23127" s="2" t="s">
        <v>810</v>
      </c>
      <c r="I23127" s="2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35">
      <c r="A23128">
        <v>2021</v>
      </c>
      <c r="B23128">
        <v>6</v>
      </c>
      <c r="C23128" s="1">
        <f>DATE(Airline_Delay_Cause[[#This Row],[year]],Airline_Delay_Cause[[#This Row],[month]],1)</f>
        <v>44348</v>
      </c>
      <c r="D23128" t="s">
        <v>303</v>
      </c>
      <c r="E23128" t="s">
        <v>304</v>
      </c>
      <c r="F23128" t="s">
        <v>112</v>
      </c>
      <c r="G23128" s="2" t="s">
        <v>528</v>
      </c>
      <c r="H23128" s="2" t="s">
        <v>837</v>
      </c>
      <c r="I23128" s="2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35">
      <c r="A23129">
        <v>2021</v>
      </c>
      <c r="B23129">
        <v>6</v>
      </c>
      <c r="C23129" s="1">
        <f>DATE(Airline_Delay_Cause[[#This Row],[year]],Airline_Delay_Cause[[#This Row],[month]],1)</f>
        <v>44348</v>
      </c>
      <c r="D23129" t="s">
        <v>303</v>
      </c>
      <c r="E23129" t="s">
        <v>304</v>
      </c>
      <c r="F23129" t="s">
        <v>29</v>
      </c>
      <c r="G23129" s="2" t="s">
        <v>452</v>
      </c>
      <c r="H23129" s="2" t="s">
        <v>816</v>
      </c>
      <c r="I23129" s="2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35">
      <c r="A23130">
        <v>2021</v>
      </c>
      <c r="B23130">
        <v>6</v>
      </c>
      <c r="C23130" s="1">
        <f>DATE(Airline_Delay_Cause[[#This Row],[year]],Airline_Delay_Cause[[#This Row],[month]],1)</f>
        <v>44348</v>
      </c>
      <c r="D23130" t="s">
        <v>303</v>
      </c>
      <c r="E23130" t="s">
        <v>304</v>
      </c>
      <c r="F23130" t="s">
        <v>30</v>
      </c>
      <c r="G23130" s="2" t="s">
        <v>453</v>
      </c>
      <c r="H23130" s="2" t="s">
        <v>806</v>
      </c>
      <c r="I23130" s="2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35">
      <c r="A23131">
        <v>2021</v>
      </c>
      <c r="B23131">
        <v>6</v>
      </c>
      <c r="C23131" s="1">
        <f>DATE(Airline_Delay_Cause[[#This Row],[year]],Airline_Delay_Cause[[#This Row],[month]],1)</f>
        <v>44348</v>
      </c>
      <c r="D23131" t="s">
        <v>303</v>
      </c>
      <c r="E23131" t="s">
        <v>304</v>
      </c>
      <c r="F23131" t="s">
        <v>200</v>
      </c>
      <c r="G23131" s="2" t="s">
        <v>611</v>
      </c>
      <c r="H23131" s="2" t="s">
        <v>851</v>
      </c>
      <c r="I23131" s="2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35">
      <c r="A23132">
        <v>2021</v>
      </c>
      <c r="B23132">
        <v>6</v>
      </c>
      <c r="C23132" s="1">
        <f>DATE(Airline_Delay_Cause[[#This Row],[year]],Airline_Delay_Cause[[#This Row],[month]],1)</f>
        <v>44348</v>
      </c>
      <c r="D23132" t="s">
        <v>303</v>
      </c>
      <c r="E23132" t="s">
        <v>304</v>
      </c>
      <c r="F23132" t="s">
        <v>114</v>
      </c>
      <c r="G23132" s="2" t="s">
        <v>530</v>
      </c>
      <c r="H23132" s="2" t="s">
        <v>839</v>
      </c>
      <c r="I23132" s="2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35">
      <c r="A23133">
        <v>2021</v>
      </c>
      <c r="B23133">
        <v>6</v>
      </c>
      <c r="C23133" s="1">
        <f>DATE(Airline_Delay_Cause[[#This Row],[year]],Airline_Delay_Cause[[#This Row],[month]],1)</f>
        <v>44348</v>
      </c>
      <c r="D23133" t="s">
        <v>303</v>
      </c>
      <c r="E23133" t="s">
        <v>304</v>
      </c>
      <c r="F23133" t="s">
        <v>34</v>
      </c>
      <c r="G23133" s="2" t="s">
        <v>457</v>
      </c>
      <c r="H23133" s="2" t="s">
        <v>818</v>
      </c>
      <c r="I23133" s="2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35">
      <c r="A23134">
        <v>2021</v>
      </c>
      <c r="B23134">
        <v>6</v>
      </c>
      <c r="C23134" s="1">
        <f>DATE(Airline_Delay_Cause[[#This Row],[year]],Airline_Delay_Cause[[#This Row],[month]],1)</f>
        <v>44348</v>
      </c>
      <c r="D23134" t="s">
        <v>303</v>
      </c>
      <c r="E23134" t="s">
        <v>304</v>
      </c>
      <c r="F23134" t="s">
        <v>234</v>
      </c>
      <c r="G23134" s="2" t="s">
        <v>636</v>
      </c>
      <c r="H23134" s="2" t="s">
        <v>307</v>
      </c>
      <c r="I23134" s="2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35">
      <c r="A23135">
        <v>2021</v>
      </c>
      <c r="B23135">
        <v>6</v>
      </c>
      <c r="C23135" s="1">
        <f>DATE(Airline_Delay_Cause[[#This Row],[year]],Airline_Delay_Cause[[#This Row],[month]],1)</f>
        <v>44348</v>
      </c>
      <c r="D23135" t="s">
        <v>303</v>
      </c>
      <c r="E23135" t="s">
        <v>304</v>
      </c>
      <c r="F23135" t="s">
        <v>40</v>
      </c>
      <c r="G23135" s="2" t="s">
        <v>463</v>
      </c>
      <c r="H23135" s="2" t="s">
        <v>307</v>
      </c>
      <c r="I23135" s="2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35">
      <c r="A23136">
        <v>2021</v>
      </c>
      <c r="B23136">
        <v>6</v>
      </c>
      <c r="C23136" s="1">
        <f>DATE(Airline_Delay_Cause[[#This Row],[year]],Airline_Delay_Cause[[#This Row],[month]],1)</f>
        <v>44348</v>
      </c>
      <c r="D23136" t="s">
        <v>303</v>
      </c>
      <c r="E23136" t="s">
        <v>304</v>
      </c>
      <c r="F23136" t="s">
        <v>41</v>
      </c>
      <c r="G23136" s="2" t="s">
        <v>464</v>
      </c>
      <c r="H23136" s="2" t="s">
        <v>811</v>
      </c>
      <c r="I23136" s="2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35">
      <c r="A23137">
        <v>2021</v>
      </c>
      <c r="B23137">
        <v>6</v>
      </c>
      <c r="C23137" s="1">
        <f>DATE(Airline_Delay_Cause[[#This Row],[year]],Airline_Delay_Cause[[#This Row],[month]],1)</f>
        <v>44348</v>
      </c>
      <c r="D23137" t="s">
        <v>303</v>
      </c>
      <c r="E23137" t="s">
        <v>304</v>
      </c>
      <c r="F23137" t="s">
        <v>42</v>
      </c>
      <c r="G23137" s="2" t="s">
        <v>465</v>
      </c>
      <c r="H23137" s="2" t="s">
        <v>307</v>
      </c>
      <c r="I23137" s="2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35">
      <c r="A23138">
        <v>2021</v>
      </c>
      <c r="B23138">
        <v>6</v>
      </c>
      <c r="C23138" s="1">
        <f>DATE(Airline_Delay_Cause[[#This Row],[year]],Airline_Delay_Cause[[#This Row],[month]],1)</f>
        <v>44348</v>
      </c>
      <c r="D23138" t="s">
        <v>303</v>
      </c>
      <c r="E23138" t="s">
        <v>304</v>
      </c>
      <c r="F23138" t="s">
        <v>43</v>
      </c>
      <c r="G23138" s="2" t="s">
        <v>466</v>
      </c>
      <c r="H23138" s="2" t="s">
        <v>822</v>
      </c>
      <c r="I23138" s="2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35">
      <c r="A23139">
        <v>2021</v>
      </c>
      <c r="B23139">
        <v>6</v>
      </c>
      <c r="C23139" s="1">
        <f>DATE(Airline_Delay_Cause[[#This Row],[year]],Airline_Delay_Cause[[#This Row],[month]],1)</f>
        <v>44348</v>
      </c>
      <c r="D23139" t="s">
        <v>303</v>
      </c>
      <c r="E23139" t="s">
        <v>304</v>
      </c>
      <c r="F23139" t="s">
        <v>117</v>
      </c>
      <c r="G23139" s="2" t="s">
        <v>533</v>
      </c>
      <c r="H23139" s="2" t="s">
        <v>841</v>
      </c>
      <c r="I23139" s="2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35">
      <c r="A23140">
        <v>2021</v>
      </c>
      <c r="B23140">
        <v>6</v>
      </c>
      <c r="C23140" s="1">
        <f>DATE(Airline_Delay_Cause[[#This Row],[year]],Airline_Delay_Cause[[#This Row],[month]],1)</f>
        <v>44348</v>
      </c>
      <c r="D23140" t="s">
        <v>303</v>
      </c>
      <c r="E23140" t="s">
        <v>304</v>
      </c>
      <c r="F23140" t="s">
        <v>118</v>
      </c>
      <c r="G23140" s="2" t="s">
        <v>534</v>
      </c>
      <c r="H23140" s="2" t="s">
        <v>810</v>
      </c>
      <c r="I23140" s="2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35">
      <c r="A23141">
        <v>2021</v>
      </c>
      <c r="B23141">
        <v>6</v>
      </c>
      <c r="C23141" s="1">
        <f>DATE(Airline_Delay_Cause[[#This Row],[year]],Airline_Delay_Cause[[#This Row],[month]],1)</f>
        <v>44348</v>
      </c>
      <c r="D23141" t="s">
        <v>303</v>
      </c>
      <c r="E23141" t="s">
        <v>304</v>
      </c>
      <c r="F23141" t="s">
        <v>52</v>
      </c>
      <c r="G23141" s="2" t="s">
        <v>474</v>
      </c>
      <c r="H23141" s="2" t="s">
        <v>812</v>
      </c>
      <c r="I23141" s="2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35">
      <c r="A23142">
        <v>2021</v>
      </c>
      <c r="B23142">
        <v>6</v>
      </c>
      <c r="C23142" s="1">
        <f>DATE(Airline_Delay_Cause[[#This Row],[year]],Airline_Delay_Cause[[#This Row],[month]],1)</f>
        <v>44348</v>
      </c>
      <c r="D23142" t="s">
        <v>303</v>
      </c>
      <c r="E23142" t="s">
        <v>304</v>
      </c>
      <c r="F23142" t="s">
        <v>54</v>
      </c>
      <c r="G23142" s="2" t="s">
        <v>476</v>
      </c>
      <c r="H23142" s="2" t="s">
        <v>826</v>
      </c>
      <c r="I23142" s="2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35">
      <c r="A23143">
        <v>2021</v>
      </c>
      <c r="B23143">
        <v>6</v>
      </c>
      <c r="C23143" s="1">
        <f>DATE(Airline_Delay_Cause[[#This Row],[year]],Airline_Delay_Cause[[#This Row],[month]],1)</f>
        <v>44348</v>
      </c>
      <c r="D23143" t="s">
        <v>303</v>
      </c>
      <c r="E23143" t="s">
        <v>304</v>
      </c>
      <c r="F23143" t="s">
        <v>126</v>
      </c>
      <c r="G23143" s="2" t="s">
        <v>542</v>
      </c>
      <c r="H23143" s="2" t="s">
        <v>828</v>
      </c>
      <c r="I23143" s="2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35">
      <c r="A23144">
        <v>2021</v>
      </c>
      <c r="B23144">
        <v>6</v>
      </c>
      <c r="C23144" s="1">
        <f>DATE(Airline_Delay_Cause[[#This Row],[year]],Airline_Delay_Cause[[#This Row],[month]],1)</f>
        <v>44348</v>
      </c>
      <c r="D23144" t="s">
        <v>303</v>
      </c>
      <c r="E23144" t="s">
        <v>304</v>
      </c>
      <c r="F23144" t="s">
        <v>60</v>
      </c>
      <c r="G23144" s="2" t="s">
        <v>482</v>
      </c>
      <c r="H23144" s="2" t="s">
        <v>811</v>
      </c>
      <c r="I23144" s="2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35">
      <c r="A23145">
        <v>2021</v>
      </c>
      <c r="B23145">
        <v>6</v>
      </c>
      <c r="C23145" s="1">
        <f>DATE(Airline_Delay_Cause[[#This Row],[year]],Airline_Delay_Cause[[#This Row],[month]],1)</f>
        <v>44348</v>
      </c>
      <c r="D23145" t="s">
        <v>303</v>
      </c>
      <c r="E23145" t="s">
        <v>304</v>
      </c>
      <c r="F23145" t="s">
        <v>129</v>
      </c>
      <c r="G23145" s="2" t="s">
        <v>545</v>
      </c>
      <c r="H23145" s="2" t="s">
        <v>810</v>
      </c>
      <c r="I23145" s="2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35">
      <c r="A23146">
        <v>2021</v>
      </c>
      <c r="B23146">
        <v>6</v>
      </c>
      <c r="C23146" s="1">
        <f>DATE(Airline_Delay_Cause[[#This Row],[year]],Airline_Delay_Cause[[#This Row],[month]],1)</f>
        <v>44348</v>
      </c>
      <c r="D23146" t="s">
        <v>303</v>
      </c>
      <c r="E23146" t="s">
        <v>304</v>
      </c>
      <c r="F23146" t="s">
        <v>66</v>
      </c>
      <c r="G23146" s="2" t="s">
        <v>486</v>
      </c>
      <c r="H23146" s="2" t="s">
        <v>825</v>
      </c>
      <c r="I23146" s="2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35">
      <c r="A23147">
        <v>2021</v>
      </c>
      <c r="B23147">
        <v>6</v>
      </c>
      <c r="C23147" s="1">
        <f>DATE(Airline_Delay_Cause[[#This Row],[year]],Airline_Delay_Cause[[#This Row],[month]],1)</f>
        <v>44348</v>
      </c>
      <c r="D23147" t="s">
        <v>303</v>
      </c>
      <c r="E23147" t="s">
        <v>304</v>
      </c>
      <c r="F23147" t="s">
        <v>134</v>
      </c>
      <c r="G23147" s="2" t="s">
        <v>550</v>
      </c>
      <c r="H23147" s="2" t="s">
        <v>847</v>
      </c>
      <c r="I23147" s="2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35">
      <c r="A23148">
        <v>2021</v>
      </c>
      <c r="B23148">
        <v>6</v>
      </c>
      <c r="C23148" s="1">
        <f>DATE(Airline_Delay_Cause[[#This Row],[year]],Airline_Delay_Cause[[#This Row],[month]],1)</f>
        <v>44348</v>
      </c>
      <c r="D23148" t="s">
        <v>303</v>
      </c>
      <c r="E23148" t="s">
        <v>304</v>
      </c>
      <c r="F23148" t="s">
        <v>135</v>
      </c>
      <c r="G23148" s="2" t="s">
        <v>551</v>
      </c>
      <c r="H23148" s="2" t="s">
        <v>839</v>
      </c>
      <c r="I23148" s="2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35">
      <c r="A23149">
        <v>2021</v>
      </c>
      <c r="B23149">
        <v>6</v>
      </c>
      <c r="C23149" s="1">
        <f>DATE(Airline_Delay_Cause[[#This Row],[year]],Airline_Delay_Cause[[#This Row],[month]],1)</f>
        <v>44348</v>
      </c>
      <c r="D23149" t="s">
        <v>303</v>
      </c>
      <c r="E23149" t="s">
        <v>304</v>
      </c>
      <c r="F23149" t="s">
        <v>306</v>
      </c>
      <c r="G23149" s="2" t="s">
        <v>698</v>
      </c>
      <c r="H23149" s="2" t="s">
        <v>804</v>
      </c>
      <c r="I23149" s="2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35">
      <c r="A23150">
        <v>2021</v>
      </c>
      <c r="B23150">
        <v>6</v>
      </c>
      <c r="C23150" s="1">
        <f>DATE(Airline_Delay_Cause[[#This Row],[year]],Airline_Delay_Cause[[#This Row],[month]],1)</f>
        <v>44348</v>
      </c>
      <c r="D23150" t="s">
        <v>303</v>
      </c>
      <c r="E23150" t="s">
        <v>304</v>
      </c>
      <c r="F23150" t="s">
        <v>72</v>
      </c>
      <c r="G23150" s="2" t="s">
        <v>488</v>
      </c>
      <c r="H23150" s="2" t="s">
        <v>808</v>
      </c>
      <c r="I23150" s="2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35">
      <c r="A23151">
        <v>2021</v>
      </c>
      <c r="B23151">
        <v>6</v>
      </c>
      <c r="C23151" s="1">
        <f>DATE(Airline_Delay_Cause[[#This Row],[year]],Airline_Delay_Cause[[#This Row],[month]],1)</f>
        <v>44348</v>
      </c>
      <c r="D23151" t="s">
        <v>303</v>
      </c>
      <c r="E23151" t="s">
        <v>304</v>
      </c>
      <c r="F23151" t="s">
        <v>74</v>
      </c>
      <c r="G23151" s="2" t="s">
        <v>493</v>
      </c>
      <c r="H23151" s="2" t="s">
        <v>831</v>
      </c>
      <c r="I23151" s="2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35">
      <c r="A23152">
        <v>2021</v>
      </c>
      <c r="B23152">
        <v>6</v>
      </c>
      <c r="C23152" s="1">
        <f>DATE(Airline_Delay_Cause[[#This Row],[year]],Airline_Delay_Cause[[#This Row],[month]],1)</f>
        <v>44348</v>
      </c>
      <c r="D23152" t="s">
        <v>303</v>
      </c>
      <c r="E23152" t="s">
        <v>304</v>
      </c>
      <c r="F23152" t="s">
        <v>138</v>
      </c>
      <c r="G23152" s="2" t="s">
        <v>554</v>
      </c>
      <c r="H23152" s="2" t="s">
        <v>828</v>
      </c>
      <c r="I23152" s="2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35">
      <c r="A23153">
        <v>2021</v>
      </c>
      <c r="B23153">
        <v>6</v>
      </c>
      <c r="C23153" s="1">
        <f>DATE(Airline_Delay_Cause[[#This Row],[year]],Airline_Delay_Cause[[#This Row],[month]],1)</f>
        <v>44348</v>
      </c>
      <c r="D23153" t="s">
        <v>303</v>
      </c>
      <c r="E23153" t="s">
        <v>304</v>
      </c>
      <c r="F23153" t="s">
        <v>77</v>
      </c>
      <c r="G23153" s="2" t="s">
        <v>496</v>
      </c>
      <c r="H23153" s="2" t="s">
        <v>809</v>
      </c>
      <c r="I23153" s="2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35">
      <c r="A23154">
        <v>2021</v>
      </c>
      <c r="B23154">
        <v>6</v>
      </c>
      <c r="C23154" s="1">
        <f>DATE(Airline_Delay_Cause[[#This Row],[year]],Airline_Delay_Cause[[#This Row],[month]],1)</f>
        <v>44348</v>
      </c>
      <c r="D23154" t="s">
        <v>303</v>
      </c>
      <c r="E23154" t="s">
        <v>304</v>
      </c>
      <c r="F23154" t="s">
        <v>82</v>
      </c>
      <c r="G23154" s="2" t="s">
        <v>501</v>
      </c>
      <c r="H23154" s="2" t="s">
        <v>824</v>
      </c>
      <c r="I23154" s="2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35">
      <c r="A23155">
        <v>2021</v>
      </c>
      <c r="B23155">
        <v>6</v>
      </c>
      <c r="C23155" s="1">
        <f>DATE(Airline_Delay_Cause[[#This Row],[year]],Airline_Delay_Cause[[#This Row],[month]],1)</f>
        <v>44348</v>
      </c>
      <c r="D23155" t="s">
        <v>303</v>
      </c>
      <c r="E23155" t="s">
        <v>304</v>
      </c>
      <c r="F23155" t="s">
        <v>144</v>
      </c>
      <c r="G23155" s="2" t="s">
        <v>560</v>
      </c>
      <c r="H23155" s="2" t="s">
        <v>807</v>
      </c>
      <c r="I23155" s="2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35">
      <c r="A23156">
        <v>2021</v>
      </c>
      <c r="B23156">
        <v>6</v>
      </c>
      <c r="C23156" s="1">
        <f>DATE(Airline_Delay_Cause[[#This Row],[year]],Airline_Delay_Cause[[#This Row],[month]],1)</f>
        <v>44348</v>
      </c>
      <c r="D23156" t="s">
        <v>303</v>
      </c>
      <c r="E23156" t="s">
        <v>304</v>
      </c>
      <c r="F23156" t="s">
        <v>83</v>
      </c>
      <c r="G23156" s="2" t="s">
        <v>502</v>
      </c>
      <c r="H23156" s="2" t="s">
        <v>819</v>
      </c>
      <c r="I23156" s="2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35">
      <c r="A23157">
        <v>2021</v>
      </c>
      <c r="B23157">
        <v>6</v>
      </c>
      <c r="C23157" s="1">
        <f>DATE(Airline_Delay_Cause[[#This Row],[year]],Airline_Delay_Cause[[#This Row],[month]],1)</f>
        <v>44348</v>
      </c>
      <c r="D23157" t="s">
        <v>303</v>
      </c>
      <c r="E23157" t="s">
        <v>304</v>
      </c>
      <c r="F23157" t="s">
        <v>189</v>
      </c>
      <c r="G23157" s="2" t="s">
        <v>602</v>
      </c>
      <c r="H23157" s="2" t="s">
        <v>839</v>
      </c>
      <c r="I23157" s="2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35">
      <c r="A23158">
        <v>2021</v>
      </c>
      <c r="B23158">
        <v>6</v>
      </c>
      <c r="C23158" s="1">
        <f>DATE(Airline_Delay_Cause[[#This Row],[year]],Airline_Delay_Cause[[#This Row],[month]],1)</f>
        <v>44348</v>
      </c>
      <c r="D23158" t="s">
        <v>303</v>
      </c>
      <c r="E23158" t="s">
        <v>304</v>
      </c>
      <c r="F23158" t="s">
        <v>86</v>
      </c>
      <c r="G23158" s="2" t="s">
        <v>505</v>
      </c>
      <c r="H23158" s="2" t="s">
        <v>815</v>
      </c>
      <c r="I23158" s="2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35">
      <c r="A23159">
        <v>2021</v>
      </c>
      <c r="B23159">
        <v>6</v>
      </c>
      <c r="C23159" s="1">
        <f>DATE(Airline_Delay_Cause[[#This Row],[year]],Airline_Delay_Cause[[#This Row],[month]],1)</f>
        <v>44348</v>
      </c>
      <c r="D23159" t="s">
        <v>303</v>
      </c>
      <c r="E23159" t="s">
        <v>304</v>
      </c>
      <c r="F23159" t="s">
        <v>149</v>
      </c>
      <c r="G23159" s="2" t="s">
        <v>565</v>
      </c>
      <c r="H23159" s="2" t="s">
        <v>828</v>
      </c>
      <c r="I23159" s="2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35">
      <c r="A23160">
        <v>2021</v>
      </c>
      <c r="B23160">
        <v>6</v>
      </c>
      <c r="C23160" s="1">
        <f>DATE(Airline_Delay_Cause[[#This Row],[year]],Airline_Delay_Cause[[#This Row],[month]],1)</f>
        <v>44348</v>
      </c>
      <c r="D23160" t="s">
        <v>303</v>
      </c>
      <c r="E23160" t="s">
        <v>304</v>
      </c>
      <c r="F23160" t="s">
        <v>150</v>
      </c>
      <c r="G23160" s="2" t="s">
        <v>511</v>
      </c>
      <c r="H23160" s="2" t="s">
        <v>842</v>
      </c>
      <c r="I23160" s="2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35">
      <c r="A23161">
        <v>2021</v>
      </c>
      <c r="B23161">
        <v>6</v>
      </c>
      <c r="C23161" s="1">
        <f>DATE(Airline_Delay_Cause[[#This Row],[year]],Airline_Delay_Cause[[#This Row],[month]],1)</f>
        <v>44348</v>
      </c>
      <c r="D23161" t="s">
        <v>303</v>
      </c>
      <c r="E23161" t="s">
        <v>304</v>
      </c>
      <c r="F23161" t="s">
        <v>89</v>
      </c>
      <c r="G23161" s="2" t="s">
        <v>508</v>
      </c>
      <c r="H23161" s="2" t="s">
        <v>804</v>
      </c>
      <c r="I23161" s="2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35">
      <c r="A23162">
        <v>2021</v>
      </c>
      <c r="B23162">
        <v>6</v>
      </c>
      <c r="C23162" s="1">
        <f>DATE(Airline_Delay_Cause[[#This Row],[year]],Airline_Delay_Cause[[#This Row],[month]],1)</f>
        <v>44348</v>
      </c>
      <c r="D23162" t="s">
        <v>303</v>
      </c>
      <c r="E23162" t="s">
        <v>304</v>
      </c>
      <c r="F23162" t="s">
        <v>151</v>
      </c>
      <c r="G23162" s="2" t="s">
        <v>566</v>
      </c>
      <c r="H23162" s="2" t="s">
        <v>850</v>
      </c>
      <c r="I23162" s="2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35">
      <c r="A23163">
        <v>2021</v>
      </c>
      <c r="B23163">
        <v>6</v>
      </c>
      <c r="C23163" s="1">
        <f>DATE(Airline_Delay_Cause[[#This Row],[year]],Airline_Delay_Cause[[#This Row],[month]],1)</f>
        <v>44348</v>
      </c>
      <c r="D23163" t="s">
        <v>303</v>
      </c>
      <c r="E23163" t="s">
        <v>304</v>
      </c>
      <c r="F23163" t="s">
        <v>90</v>
      </c>
      <c r="G23163" s="2" t="s">
        <v>509</v>
      </c>
      <c r="H23163" s="2" t="s">
        <v>804</v>
      </c>
      <c r="I23163" s="2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35">
      <c r="A23164">
        <v>2021</v>
      </c>
      <c r="B23164">
        <v>6</v>
      </c>
      <c r="C23164" s="1">
        <f>DATE(Airline_Delay_Cause[[#This Row],[year]],Airline_Delay_Cause[[#This Row],[month]],1)</f>
        <v>44348</v>
      </c>
      <c r="D23164" t="s">
        <v>303</v>
      </c>
      <c r="E23164" t="s">
        <v>304</v>
      </c>
      <c r="F23164" t="s">
        <v>152</v>
      </c>
      <c r="G23164" s="2" t="s">
        <v>567</v>
      </c>
      <c r="H23164" s="2" t="s">
        <v>828</v>
      </c>
      <c r="I23164" s="2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35">
      <c r="A23165">
        <v>2021</v>
      </c>
      <c r="B23165">
        <v>6</v>
      </c>
      <c r="C23165" s="1">
        <f>DATE(Airline_Delay_Cause[[#This Row],[year]],Airline_Delay_Cause[[#This Row],[month]],1)</f>
        <v>44348</v>
      </c>
      <c r="D23165" t="s">
        <v>303</v>
      </c>
      <c r="E23165" t="s">
        <v>304</v>
      </c>
      <c r="F23165" t="s">
        <v>93</v>
      </c>
      <c r="G23165" s="2" t="s">
        <v>512</v>
      </c>
      <c r="H23165" s="2" t="s">
        <v>811</v>
      </c>
      <c r="I23165" s="2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35">
      <c r="A23166">
        <v>2021</v>
      </c>
      <c r="B23166">
        <v>6</v>
      </c>
      <c r="C23166" s="1">
        <f>DATE(Airline_Delay_Cause[[#This Row],[year]],Airline_Delay_Cause[[#This Row],[month]],1)</f>
        <v>44348</v>
      </c>
      <c r="D23166" t="s">
        <v>303</v>
      </c>
      <c r="E23166" t="s">
        <v>304</v>
      </c>
      <c r="F23166" t="s">
        <v>94</v>
      </c>
      <c r="G23166" s="2" t="s">
        <v>513</v>
      </c>
      <c r="H23166" s="2" t="s">
        <v>820</v>
      </c>
      <c r="I23166" s="2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35">
      <c r="A23167">
        <v>2021</v>
      </c>
      <c r="B23167">
        <v>6</v>
      </c>
      <c r="C23167" s="1">
        <f>DATE(Airline_Delay_Cause[[#This Row],[year]],Airline_Delay_Cause[[#This Row],[month]],1)</f>
        <v>44348</v>
      </c>
      <c r="D23167" t="s">
        <v>303</v>
      </c>
      <c r="E23167" t="s">
        <v>304</v>
      </c>
      <c r="F23167" t="s">
        <v>156</v>
      </c>
      <c r="G23167" s="2" t="s">
        <v>571</v>
      </c>
      <c r="H23167" s="2" t="s">
        <v>828</v>
      </c>
      <c r="I23167" s="2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35">
      <c r="A23168">
        <v>2021</v>
      </c>
      <c r="B23168">
        <v>6</v>
      </c>
      <c r="C23168" s="1">
        <f>DATE(Airline_Delay_Cause[[#This Row],[year]],Airline_Delay_Cause[[#This Row],[month]],1)</f>
        <v>44348</v>
      </c>
      <c r="D23168" t="s">
        <v>303</v>
      </c>
      <c r="E23168" t="s">
        <v>304</v>
      </c>
      <c r="F23168" t="s">
        <v>157</v>
      </c>
      <c r="G23168" s="2" t="s">
        <v>572</v>
      </c>
      <c r="H23168" s="2" t="s">
        <v>839</v>
      </c>
      <c r="I23168" s="2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35">
      <c r="A23169">
        <v>2021</v>
      </c>
      <c r="B23169">
        <v>6</v>
      </c>
      <c r="C23169" s="1">
        <f>DATE(Airline_Delay_Cause[[#This Row],[year]],Airline_Delay_Cause[[#This Row],[month]],1)</f>
        <v>44348</v>
      </c>
      <c r="D23169" t="s">
        <v>303</v>
      </c>
      <c r="E23169" t="s">
        <v>304</v>
      </c>
      <c r="F23169" t="s">
        <v>160</v>
      </c>
      <c r="G23169" s="2" t="s">
        <v>575</v>
      </c>
      <c r="H23169" s="2" t="s">
        <v>830</v>
      </c>
      <c r="I23169" s="2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35">
      <c r="A23170">
        <v>2021</v>
      </c>
      <c r="B23170">
        <v>6</v>
      </c>
      <c r="C23170" s="1">
        <f>DATE(Airline_Delay_Cause[[#This Row],[year]],Airline_Delay_Cause[[#This Row],[month]],1)</f>
        <v>44348</v>
      </c>
      <c r="D23170" t="s">
        <v>303</v>
      </c>
      <c r="E23170" t="s">
        <v>304</v>
      </c>
      <c r="F23170" t="s">
        <v>161</v>
      </c>
      <c r="G23170" s="2" t="s">
        <v>576</v>
      </c>
      <c r="H23170" s="2" t="s">
        <v>843</v>
      </c>
      <c r="I23170" s="2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35">
      <c r="A23171">
        <v>2021</v>
      </c>
      <c r="B23171">
        <v>6</v>
      </c>
      <c r="C23171" s="1">
        <f>DATE(Airline_Delay_Cause[[#This Row],[year]],Airline_Delay_Cause[[#This Row],[month]],1)</f>
        <v>44348</v>
      </c>
      <c r="D23171" t="s">
        <v>303</v>
      </c>
      <c r="E23171" t="s">
        <v>304</v>
      </c>
      <c r="F23171" t="s">
        <v>164</v>
      </c>
      <c r="G23171" s="2" t="s">
        <v>579</v>
      </c>
      <c r="H23171" s="2" t="s">
        <v>851</v>
      </c>
      <c r="I23171" s="2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35">
      <c r="A23172">
        <v>2021</v>
      </c>
      <c r="B23172">
        <v>6</v>
      </c>
      <c r="C23172" s="1">
        <f>DATE(Airline_Delay_Cause[[#This Row],[year]],Airline_Delay_Cause[[#This Row],[month]],1)</f>
        <v>44348</v>
      </c>
      <c r="D23172" t="s">
        <v>303</v>
      </c>
      <c r="E23172" t="s">
        <v>304</v>
      </c>
      <c r="F23172" t="s">
        <v>166</v>
      </c>
      <c r="G23172" s="2" t="s">
        <v>581</v>
      </c>
      <c r="H23172" s="2" t="s">
        <v>839</v>
      </c>
      <c r="I23172" s="2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35">
      <c r="A23173">
        <v>2021</v>
      </c>
      <c r="B23173">
        <v>6</v>
      </c>
      <c r="C23173" s="1">
        <f>DATE(Airline_Delay_Cause[[#This Row],[year]],Airline_Delay_Cause[[#This Row],[month]],1)</f>
        <v>44348</v>
      </c>
      <c r="D23173" t="s">
        <v>303</v>
      </c>
      <c r="E23173" t="s">
        <v>304</v>
      </c>
      <c r="F23173" t="s">
        <v>167</v>
      </c>
      <c r="G23173" s="2" t="s">
        <v>582</v>
      </c>
      <c r="H23173" s="2" t="s">
        <v>839</v>
      </c>
      <c r="I23173" s="2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35">
      <c r="A23174">
        <v>2021</v>
      </c>
      <c r="B23174">
        <v>6</v>
      </c>
      <c r="C23174" s="1">
        <f>DATE(Airline_Delay_Cause[[#This Row],[year]],Airline_Delay_Cause[[#This Row],[month]],1)</f>
        <v>44348</v>
      </c>
      <c r="D23174" t="s">
        <v>303</v>
      </c>
      <c r="E23174" t="s">
        <v>304</v>
      </c>
      <c r="F23174" t="s">
        <v>100</v>
      </c>
      <c r="G23174" s="2" t="s">
        <v>519</v>
      </c>
      <c r="H23174" s="2" t="s">
        <v>831</v>
      </c>
      <c r="I23174" s="2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35">
      <c r="A23175">
        <v>2021</v>
      </c>
      <c r="B23175">
        <v>6</v>
      </c>
      <c r="C23175" s="1">
        <f>DATE(Airline_Delay_Cause[[#This Row],[year]],Airline_Delay_Cause[[#This Row],[month]],1)</f>
        <v>44348</v>
      </c>
      <c r="D23175" t="s">
        <v>303</v>
      </c>
      <c r="E23175" t="s">
        <v>304</v>
      </c>
      <c r="F23175" t="s">
        <v>169</v>
      </c>
      <c r="G23175" s="2" t="s">
        <v>584</v>
      </c>
      <c r="H23175" s="2" t="s">
        <v>853</v>
      </c>
      <c r="I23175" s="2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35">
      <c r="A23176">
        <v>2021</v>
      </c>
      <c r="B23176">
        <v>6</v>
      </c>
      <c r="C23176" s="1">
        <f>DATE(Airline_Delay_Cause[[#This Row],[year]],Airline_Delay_Cause[[#This Row],[month]],1)</f>
        <v>44348</v>
      </c>
      <c r="D23176" t="s">
        <v>303</v>
      </c>
      <c r="E23176" t="s">
        <v>304</v>
      </c>
      <c r="F23176" t="s">
        <v>170</v>
      </c>
      <c r="G23176" s="2" t="s">
        <v>585</v>
      </c>
      <c r="H23176" s="2" t="s">
        <v>853</v>
      </c>
      <c r="I23176" s="2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35">
      <c r="A23177">
        <v>2021</v>
      </c>
      <c r="B23177">
        <v>6</v>
      </c>
      <c r="C23177" s="1">
        <f>DATE(Airline_Delay_Cause[[#This Row],[year]],Airline_Delay_Cause[[#This Row],[month]],1)</f>
        <v>44348</v>
      </c>
      <c r="D23177" t="s">
        <v>303</v>
      </c>
      <c r="E23177" t="s">
        <v>304</v>
      </c>
      <c r="F23177" t="s">
        <v>171</v>
      </c>
      <c r="G23177" s="2" t="s">
        <v>586</v>
      </c>
      <c r="H23177" s="2" t="s">
        <v>828</v>
      </c>
      <c r="I23177" s="2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35">
      <c r="A23178">
        <v>2021</v>
      </c>
      <c r="B23178">
        <v>6</v>
      </c>
      <c r="C23178" s="1">
        <f>DATE(Airline_Delay_Cause[[#This Row],[year]],Airline_Delay_Cause[[#This Row],[month]],1)</f>
        <v>44348</v>
      </c>
      <c r="D23178" t="s">
        <v>307</v>
      </c>
      <c r="E23178" t="s">
        <v>308</v>
      </c>
      <c r="F23178" t="s">
        <v>14</v>
      </c>
      <c r="G23178" s="2" t="s">
        <v>438</v>
      </c>
      <c r="H23178" s="2" t="s">
        <v>804</v>
      </c>
      <c r="I23178" s="2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35">
      <c r="A23179">
        <v>2021</v>
      </c>
      <c r="B23179">
        <v>6</v>
      </c>
      <c r="C23179" s="1">
        <f>DATE(Airline_Delay_Cause[[#This Row],[year]],Airline_Delay_Cause[[#This Row],[month]],1)</f>
        <v>44348</v>
      </c>
      <c r="D23179" t="s">
        <v>307</v>
      </c>
      <c r="E23179" t="s">
        <v>308</v>
      </c>
      <c r="F23179" t="s">
        <v>17</v>
      </c>
      <c r="G23179" s="2" t="s">
        <v>441</v>
      </c>
      <c r="H23179" s="2" t="s">
        <v>807</v>
      </c>
      <c r="I23179" s="2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35">
      <c r="A23180">
        <v>2021</v>
      </c>
      <c r="B23180">
        <v>6</v>
      </c>
      <c r="C23180" s="1">
        <f>DATE(Airline_Delay_Cause[[#This Row],[year]],Airline_Delay_Cause[[#This Row],[month]],1)</f>
        <v>44348</v>
      </c>
      <c r="D23180" t="s">
        <v>307</v>
      </c>
      <c r="E23180" t="s">
        <v>308</v>
      </c>
      <c r="F23180" t="s">
        <v>18</v>
      </c>
      <c r="G23180" s="2" t="s">
        <v>442</v>
      </c>
      <c r="H23180" s="2" t="s">
        <v>805</v>
      </c>
      <c r="I23180" s="2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35">
      <c r="A23181">
        <v>2021</v>
      </c>
      <c r="B23181">
        <v>6</v>
      </c>
      <c r="C23181" s="1">
        <f>DATE(Airline_Delay_Cause[[#This Row],[year]],Airline_Delay_Cause[[#This Row],[month]],1)</f>
        <v>44348</v>
      </c>
      <c r="D23181" t="s">
        <v>307</v>
      </c>
      <c r="E23181" t="s">
        <v>308</v>
      </c>
      <c r="F23181" t="s">
        <v>19</v>
      </c>
      <c r="G23181" s="2" t="s">
        <v>439</v>
      </c>
      <c r="H23181" s="2" t="s">
        <v>808</v>
      </c>
      <c r="I23181" s="2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35">
      <c r="A23182">
        <v>2021</v>
      </c>
      <c r="B23182">
        <v>6</v>
      </c>
      <c r="C23182" s="1">
        <f>DATE(Airline_Delay_Cause[[#This Row],[year]],Airline_Delay_Cause[[#This Row],[month]],1)</f>
        <v>44348</v>
      </c>
      <c r="D23182" t="s">
        <v>307</v>
      </c>
      <c r="E23182" t="s">
        <v>308</v>
      </c>
      <c r="F23182" t="s">
        <v>20</v>
      </c>
      <c r="G23182" s="2" t="s">
        <v>443</v>
      </c>
      <c r="H23182" s="2" t="s">
        <v>805</v>
      </c>
      <c r="I23182" s="2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35">
      <c r="A23183">
        <v>2021</v>
      </c>
      <c r="B23183">
        <v>6</v>
      </c>
      <c r="C23183" s="1">
        <f>DATE(Airline_Delay_Cause[[#This Row],[year]],Airline_Delay_Cause[[#This Row],[month]],1)</f>
        <v>44348</v>
      </c>
      <c r="D23183" t="s">
        <v>307</v>
      </c>
      <c r="E23183" t="s">
        <v>308</v>
      </c>
      <c r="F23183" t="s">
        <v>23</v>
      </c>
      <c r="G23183" s="2" t="s">
        <v>446</v>
      </c>
      <c r="H23183" s="2" t="s">
        <v>811</v>
      </c>
      <c r="I23183" s="2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35">
      <c r="A23184">
        <v>2021</v>
      </c>
      <c r="B23184">
        <v>6</v>
      </c>
      <c r="C23184" s="1">
        <f>DATE(Airline_Delay_Cause[[#This Row],[year]],Airline_Delay_Cause[[#This Row],[month]],1)</f>
        <v>44348</v>
      </c>
      <c r="D23184" t="s">
        <v>307</v>
      </c>
      <c r="E23184" t="s">
        <v>308</v>
      </c>
      <c r="F23184" t="s">
        <v>111</v>
      </c>
      <c r="G23184" s="2" t="s">
        <v>527</v>
      </c>
      <c r="H23184" s="2" t="s">
        <v>804</v>
      </c>
      <c r="I23184" s="2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35">
      <c r="A23185">
        <v>2021</v>
      </c>
      <c r="B23185">
        <v>6</v>
      </c>
      <c r="C23185" s="1">
        <f>DATE(Airline_Delay_Cause[[#This Row],[year]],Airline_Delay_Cause[[#This Row],[month]],1)</f>
        <v>44348</v>
      </c>
      <c r="D23185" t="s">
        <v>307</v>
      </c>
      <c r="E23185" t="s">
        <v>308</v>
      </c>
      <c r="F23185" t="s">
        <v>112</v>
      </c>
      <c r="G23185" s="2" t="s">
        <v>528</v>
      </c>
      <c r="H23185" s="2" t="s">
        <v>837</v>
      </c>
      <c r="I23185" s="2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35">
      <c r="A23186">
        <v>2021</v>
      </c>
      <c r="B23186">
        <v>6</v>
      </c>
      <c r="C23186" s="1">
        <f>DATE(Airline_Delay_Cause[[#This Row],[year]],Airline_Delay_Cause[[#This Row],[month]],1)</f>
        <v>44348</v>
      </c>
      <c r="D23186" t="s">
        <v>307</v>
      </c>
      <c r="E23186" t="s">
        <v>308</v>
      </c>
      <c r="F23186" t="s">
        <v>26</v>
      </c>
      <c r="G23186" s="2" t="s">
        <v>449</v>
      </c>
      <c r="H23186" s="2" t="s">
        <v>813</v>
      </c>
      <c r="I23186" s="2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35">
      <c r="A23187">
        <v>2021</v>
      </c>
      <c r="B23187">
        <v>6</v>
      </c>
      <c r="C23187" s="1">
        <f>DATE(Airline_Delay_Cause[[#This Row],[year]],Airline_Delay_Cause[[#This Row],[month]],1)</f>
        <v>44348</v>
      </c>
      <c r="D23187" t="s">
        <v>307</v>
      </c>
      <c r="E23187" t="s">
        <v>308</v>
      </c>
      <c r="F23187" t="s">
        <v>27</v>
      </c>
      <c r="G23187" s="2" t="s">
        <v>450</v>
      </c>
      <c r="H23187" s="2" t="s">
        <v>814</v>
      </c>
      <c r="I23187" s="2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35">
      <c r="A23188">
        <v>2021</v>
      </c>
      <c r="B23188">
        <v>6</v>
      </c>
      <c r="C23188" s="1">
        <f>DATE(Airline_Delay_Cause[[#This Row],[year]],Airline_Delay_Cause[[#This Row],[month]],1)</f>
        <v>44348</v>
      </c>
      <c r="D23188" t="s">
        <v>307</v>
      </c>
      <c r="E23188" t="s">
        <v>308</v>
      </c>
      <c r="F23188" t="s">
        <v>29</v>
      </c>
      <c r="G23188" s="2" t="s">
        <v>452</v>
      </c>
      <c r="H23188" s="2" t="s">
        <v>816</v>
      </c>
      <c r="I23188" s="2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35">
      <c r="A23189">
        <v>2021</v>
      </c>
      <c r="B23189">
        <v>6</v>
      </c>
      <c r="C23189" s="1">
        <f>DATE(Airline_Delay_Cause[[#This Row],[year]],Airline_Delay_Cause[[#This Row],[month]],1)</f>
        <v>44348</v>
      </c>
      <c r="D23189" t="s">
        <v>307</v>
      </c>
      <c r="E23189" t="s">
        <v>308</v>
      </c>
      <c r="F23189" t="s">
        <v>208</v>
      </c>
      <c r="G23189" s="2" t="s">
        <v>617</v>
      </c>
      <c r="H23189" s="2" t="s">
        <v>807</v>
      </c>
      <c r="I23189" s="2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35">
      <c r="A23190">
        <v>2021</v>
      </c>
      <c r="B23190">
        <v>6</v>
      </c>
      <c r="C23190" s="1">
        <f>DATE(Airline_Delay_Cause[[#This Row],[year]],Airline_Delay_Cause[[#This Row],[month]],1)</f>
        <v>44348</v>
      </c>
      <c r="D23190" t="s">
        <v>307</v>
      </c>
      <c r="E23190" t="s">
        <v>308</v>
      </c>
      <c r="F23190" t="s">
        <v>32</v>
      </c>
      <c r="G23190" s="2" t="s">
        <v>455</v>
      </c>
      <c r="H23190" s="2" t="s">
        <v>817</v>
      </c>
      <c r="I23190" s="2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35">
      <c r="A23191">
        <v>2021</v>
      </c>
      <c r="B23191">
        <v>6</v>
      </c>
      <c r="C23191" s="1">
        <f>DATE(Airline_Delay_Cause[[#This Row],[year]],Airline_Delay_Cause[[#This Row],[month]],1)</f>
        <v>44348</v>
      </c>
      <c r="D23191" t="s">
        <v>307</v>
      </c>
      <c r="E23191" t="s">
        <v>308</v>
      </c>
      <c r="F23191" t="s">
        <v>33</v>
      </c>
      <c r="G23191" s="2" t="s">
        <v>456</v>
      </c>
      <c r="H23191" s="2" t="s">
        <v>808</v>
      </c>
      <c r="I23191" s="2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35">
      <c r="A23192">
        <v>2021</v>
      </c>
      <c r="B23192">
        <v>6</v>
      </c>
      <c r="C23192" s="1">
        <f>DATE(Airline_Delay_Cause[[#This Row],[year]],Airline_Delay_Cause[[#This Row],[month]],1)</f>
        <v>44348</v>
      </c>
      <c r="D23192" t="s">
        <v>307</v>
      </c>
      <c r="E23192" t="s">
        <v>308</v>
      </c>
      <c r="F23192" t="s">
        <v>34</v>
      </c>
      <c r="G23192" s="2" t="s">
        <v>457</v>
      </c>
      <c r="H23192" s="2" t="s">
        <v>818</v>
      </c>
      <c r="I23192" s="2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35">
      <c r="A23193">
        <v>2021</v>
      </c>
      <c r="B23193">
        <v>6</v>
      </c>
      <c r="C23193" s="1">
        <f>DATE(Airline_Delay_Cause[[#This Row],[year]],Airline_Delay_Cause[[#This Row],[month]],1)</f>
        <v>44348</v>
      </c>
      <c r="D23193" t="s">
        <v>307</v>
      </c>
      <c r="E23193" t="s">
        <v>308</v>
      </c>
      <c r="F23193" t="s">
        <v>35</v>
      </c>
      <c r="G23193" s="2" t="s">
        <v>458</v>
      </c>
      <c r="H23193" s="2" t="s">
        <v>819</v>
      </c>
      <c r="I23193" s="2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35">
      <c r="A23194">
        <v>2021</v>
      </c>
      <c r="B23194">
        <v>6</v>
      </c>
      <c r="C23194" s="1">
        <f>DATE(Airline_Delay_Cause[[#This Row],[year]],Airline_Delay_Cause[[#This Row],[month]],1)</f>
        <v>44348</v>
      </c>
      <c r="D23194" t="s">
        <v>307</v>
      </c>
      <c r="E23194" t="s">
        <v>308</v>
      </c>
      <c r="F23194" t="s">
        <v>234</v>
      </c>
      <c r="G23194" s="2" t="s">
        <v>636</v>
      </c>
      <c r="H23194" s="2" t="s">
        <v>307</v>
      </c>
      <c r="I23194" s="2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35">
      <c r="A23195">
        <v>2021</v>
      </c>
      <c r="B23195">
        <v>6</v>
      </c>
      <c r="C23195" s="1">
        <f>DATE(Airline_Delay_Cause[[#This Row],[year]],Airline_Delay_Cause[[#This Row],[month]],1)</f>
        <v>44348</v>
      </c>
      <c r="D23195" t="s">
        <v>307</v>
      </c>
      <c r="E23195" t="s">
        <v>308</v>
      </c>
      <c r="F23195" t="s">
        <v>36</v>
      </c>
      <c r="G23195" s="2" t="s">
        <v>459</v>
      </c>
      <c r="H23195" s="2" t="s">
        <v>816</v>
      </c>
      <c r="I23195" s="2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35">
      <c r="A23196">
        <v>2021</v>
      </c>
      <c r="B23196">
        <v>6</v>
      </c>
      <c r="C23196" s="1">
        <f>DATE(Airline_Delay_Cause[[#This Row],[year]],Airline_Delay_Cause[[#This Row],[month]],1)</f>
        <v>44348</v>
      </c>
      <c r="D23196" t="s">
        <v>307</v>
      </c>
      <c r="E23196" t="s">
        <v>308</v>
      </c>
      <c r="F23196" t="s">
        <v>37</v>
      </c>
      <c r="G23196" s="2" t="s">
        <v>460</v>
      </c>
      <c r="H23196" s="2" t="s">
        <v>820</v>
      </c>
      <c r="I23196" s="2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35">
      <c r="A23197">
        <v>2021</v>
      </c>
      <c r="B23197">
        <v>6</v>
      </c>
      <c r="C23197" s="1">
        <f>DATE(Airline_Delay_Cause[[#This Row],[year]],Airline_Delay_Cause[[#This Row],[month]],1)</f>
        <v>44348</v>
      </c>
      <c r="D23197" t="s">
        <v>307</v>
      </c>
      <c r="E23197" t="s">
        <v>308</v>
      </c>
      <c r="F23197" t="s">
        <v>38</v>
      </c>
      <c r="G23197" s="2" t="s">
        <v>461</v>
      </c>
      <c r="H23197" s="2" t="s">
        <v>819</v>
      </c>
      <c r="I23197" s="2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35">
      <c r="A23198">
        <v>2021</v>
      </c>
      <c r="B23198">
        <v>6</v>
      </c>
      <c r="C23198" s="1">
        <f>DATE(Airline_Delay_Cause[[#This Row],[year]],Airline_Delay_Cause[[#This Row],[month]],1)</f>
        <v>44348</v>
      </c>
      <c r="D23198" t="s">
        <v>307</v>
      </c>
      <c r="E23198" t="s">
        <v>308</v>
      </c>
      <c r="F23198" t="s">
        <v>39</v>
      </c>
      <c r="G23198" s="2" t="s">
        <v>462</v>
      </c>
      <c r="H23198" s="2" t="s">
        <v>821</v>
      </c>
      <c r="I23198" s="2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35">
      <c r="A23199">
        <v>2021</v>
      </c>
      <c r="B23199">
        <v>6</v>
      </c>
      <c r="C23199" s="1">
        <f>DATE(Airline_Delay_Cause[[#This Row],[year]],Airline_Delay_Cause[[#This Row],[month]],1)</f>
        <v>44348</v>
      </c>
      <c r="D23199" t="s">
        <v>307</v>
      </c>
      <c r="E23199" t="s">
        <v>308</v>
      </c>
      <c r="F23199" t="s">
        <v>40</v>
      </c>
      <c r="G23199" s="2" t="s">
        <v>463</v>
      </c>
      <c r="H23199" s="2" t="s">
        <v>307</v>
      </c>
      <c r="I23199" s="2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35">
      <c r="A23200">
        <v>2021</v>
      </c>
      <c r="B23200">
        <v>6</v>
      </c>
      <c r="C23200" s="1">
        <f>DATE(Airline_Delay_Cause[[#This Row],[year]],Airline_Delay_Cause[[#This Row],[month]],1)</f>
        <v>44348</v>
      </c>
      <c r="D23200" t="s">
        <v>307</v>
      </c>
      <c r="E23200" t="s">
        <v>308</v>
      </c>
      <c r="F23200" t="s">
        <v>41</v>
      </c>
      <c r="G23200" s="2" t="s">
        <v>464</v>
      </c>
      <c r="H23200" s="2" t="s">
        <v>811</v>
      </c>
      <c r="I23200" s="2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35">
      <c r="A23201">
        <v>2021</v>
      </c>
      <c r="B23201">
        <v>6</v>
      </c>
      <c r="C23201" s="1">
        <f>DATE(Airline_Delay_Cause[[#This Row],[year]],Airline_Delay_Cause[[#This Row],[month]],1)</f>
        <v>44348</v>
      </c>
      <c r="D23201" t="s">
        <v>307</v>
      </c>
      <c r="E23201" t="s">
        <v>308</v>
      </c>
      <c r="F23201" t="s">
        <v>42</v>
      </c>
      <c r="G23201" s="2" t="s">
        <v>465</v>
      </c>
      <c r="H23201" s="2" t="s">
        <v>307</v>
      </c>
      <c r="I23201" s="2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35">
      <c r="A23202">
        <v>2021</v>
      </c>
      <c r="B23202">
        <v>6</v>
      </c>
      <c r="C23202" s="1">
        <f>DATE(Airline_Delay_Cause[[#This Row],[year]],Airline_Delay_Cause[[#This Row],[month]],1)</f>
        <v>44348</v>
      </c>
      <c r="D23202" t="s">
        <v>307</v>
      </c>
      <c r="E23202" t="s">
        <v>308</v>
      </c>
      <c r="F23202" t="s">
        <v>43</v>
      </c>
      <c r="G23202" s="2" t="s">
        <v>466</v>
      </c>
      <c r="H23202" s="2" t="s">
        <v>822</v>
      </c>
      <c r="I23202" s="2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35">
      <c r="A23203">
        <v>2021</v>
      </c>
      <c r="B23203">
        <v>6</v>
      </c>
      <c r="C23203" s="1">
        <f>DATE(Airline_Delay_Cause[[#This Row],[year]],Airline_Delay_Cause[[#This Row],[month]],1)</f>
        <v>44348</v>
      </c>
      <c r="D23203" t="s">
        <v>307</v>
      </c>
      <c r="E23203" t="s">
        <v>308</v>
      </c>
      <c r="F23203" t="s">
        <v>45</v>
      </c>
      <c r="G23203" s="2" t="s">
        <v>467</v>
      </c>
      <c r="H23203" s="2" t="s">
        <v>307</v>
      </c>
      <c r="I23203" s="2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35">
      <c r="A23204">
        <v>2021</v>
      </c>
      <c r="B23204">
        <v>6</v>
      </c>
      <c r="C23204" s="1">
        <f>DATE(Airline_Delay_Cause[[#This Row],[year]],Airline_Delay_Cause[[#This Row],[month]],1)</f>
        <v>44348</v>
      </c>
      <c r="D23204" t="s">
        <v>307</v>
      </c>
      <c r="E23204" t="s">
        <v>308</v>
      </c>
      <c r="F23204" t="s">
        <v>209</v>
      </c>
      <c r="G23204" s="2" t="s">
        <v>618</v>
      </c>
      <c r="H23204" s="2" t="s">
        <v>828</v>
      </c>
      <c r="I23204" s="2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35">
      <c r="A23205">
        <v>2021</v>
      </c>
      <c r="B23205">
        <v>6</v>
      </c>
      <c r="C23205" s="1">
        <f>DATE(Airline_Delay_Cause[[#This Row],[year]],Airline_Delay_Cause[[#This Row],[month]],1)</f>
        <v>44348</v>
      </c>
      <c r="D23205" t="s">
        <v>307</v>
      </c>
      <c r="E23205" t="s">
        <v>308</v>
      </c>
      <c r="F23205" t="s">
        <v>47</v>
      </c>
      <c r="G23205" s="2" t="s">
        <v>469</v>
      </c>
      <c r="H23205" s="2" t="s">
        <v>307</v>
      </c>
      <c r="I23205" s="2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35">
      <c r="A23206">
        <v>2021</v>
      </c>
      <c r="B23206">
        <v>6</v>
      </c>
      <c r="C23206" s="1">
        <f>DATE(Airline_Delay_Cause[[#This Row],[year]],Airline_Delay_Cause[[#This Row],[month]],1)</f>
        <v>44348</v>
      </c>
      <c r="D23206" t="s">
        <v>307</v>
      </c>
      <c r="E23206" t="s">
        <v>308</v>
      </c>
      <c r="F23206" t="s">
        <v>48</v>
      </c>
      <c r="G23206" s="2" t="s">
        <v>470</v>
      </c>
      <c r="H23206" s="2" t="s">
        <v>823</v>
      </c>
      <c r="I23206" s="2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35">
      <c r="A23207">
        <v>2021</v>
      </c>
      <c r="B23207">
        <v>6</v>
      </c>
      <c r="C23207" s="1">
        <f>DATE(Airline_Delay_Cause[[#This Row],[year]],Airline_Delay_Cause[[#This Row],[month]],1)</f>
        <v>44348</v>
      </c>
      <c r="D23207" t="s">
        <v>307</v>
      </c>
      <c r="E23207" t="s">
        <v>308</v>
      </c>
      <c r="F23207" t="s">
        <v>118</v>
      </c>
      <c r="G23207" s="2" t="s">
        <v>534</v>
      </c>
      <c r="H23207" s="2" t="s">
        <v>810</v>
      </c>
      <c r="I23207" s="2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35">
      <c r="A23208">
        <v>2021</v>
      </c>
      <c r="B23208">
        <v>6</v>
      </c>
      <c r="C23208" s="1">
        <f>DATE(Airline_Delay_Cause[[#This Row],[year]],Airline_Delay_Cause[[#This Row],[month]],1)</f>
        <v>44348</v>
      </c>
      <c r="D23208" t="s">
        <v>307</v>
      </c>
      <c r="E23208" t="s">
        <v>308</v>
      </c>
      <c r="F23208" t="s">
        <v>51</v>
      </c>
      <c r="G23208" s="2" t="s">
        <v>473</v>
      </c>
      <c r="H23208" s="2" t="s">
        <v>821</v>
      </c>
      <c r="I23208" s="2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35">
      <c r="A23209">
        <v>2021</v>
      </c>
      <c r="B23209">
        <v>6</v>
      </c>
      <c r="C23209" s="1">
        <f>DATE(Airline_Delay_Cause[[#This Row],[year]],Airline_Delay_Cause[[#This Row],[month]],1)</f>
        <v>44348</v>
      </c>
      <c r="D23209" t="s">
        <v>307</v>
      </c>
      <c r="E23209" t="s">
        <v>308</v>
      </c>
      <c r="F23209" t="s">
        <v>52</v>
      </c>
      <c r="G23209" s="2" t="s">
        <v>474</v>
      </c>
      <c r="H23209" s="2" t="s">
        <v>812</v>
      </c>
      <c r="I23209" s="2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35">
      <c r="A23210">
        <v>2021</v>
      </c>
      <c r="B23210">
        <v>6</v>
      </c>
      <c r="C23210" s="1">
        <f>DATE(Airline_Delay_Cause[[#This Row],[year]],Airline_Delay_Cause[[#This Row],[month]],1)</f>
        <v>44348</v>
      </c>
      <c r="D23210" t="s">
        <v>307</v>
      </c>
      <c r="E23210" t="s">
        <v>308</v>
      </c>
      <c r="F23210" t="s">
        <v>119</v>
      </c>
      <c r="G23210" s="2" t="s">
        <v>535</v>
      </c>
      <c r="H23210" s="2" t="s">
        <v>828</v>
      </c>
      <c r="I23210" s="2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35">
      <c r="A23211">
        <v>2021</v>
      </c>
      <c r="B23211">
        <v>6</v>
      </c>
      <c r="C23211" s="1">
        <f>DATE(Airline_Delay_Cause[[#This Row],[year]],Airline_Delay_Cause[[#This Row],[month]],1)</f>
        <v>44348</v>
      </c>
      <c r="D23211" t="s">
        <v>307</v>
      </c>
      <c r="E23211" t="s">
        <v>308</v>
      </c>
      <c r="F23211" t="s">
        <v>413</v>
      </c>
      <c r="G23211" s="2" t="s">
        <v>790</v>
      </c>
      <c r="H23211" s="2" t="s">
        <v>804</v>
      </c>
      <c r="I23211" s="2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35">
      <c r="A23212">
        <v>2021</v>
      </c>
      <c r="B23212">
        <v>6</v>
      </c>
      <c r="C23212" s="1">
        <f>DATE(Airline_Delay_Cause[[#This Row],[year]],Airline_Delay_Cause[[#This Row],[month]],1)</f>
        <v>44348</v>
      </c>
      <c r="D23212" t="s">
        <v>307</v>
      </c>
      <c r="E23212" t="s">
        <v>308</v>
      </c>
      <c r="F23212" t="s">
        <v>309</v>
      </c>
      <c r="G23212" s="2" t="s">
        <v>699</v>
      </c>
      <c r="H23212" s="2" t="s">
        <v>811</v>
      </c>
      <c r="I23212" s="2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35">
      <c r="A23213">
        <v>2021</v>
      </c>
      <c r="B23213">
        <v>6</v>
      </c>
      <c r="C23213" s="1">
        <f>DATE(Airline_Delay_Cause[[#This Row],[year]],Airline_Delay_Cause[[#This Row],[month]],1)</f>
        <v>44348</v>
      </c>
      <c r="D23213" t="s">
        <v>307</v>
      </c>
      <c r="E23213" t="s">
        <v>308</v>
      </c>
      <c r="F23213" t="s">
        <v>55</v>
      </c>
      <c r="G23213" s="2" t="s">
        <v>477</v>
      </c>
      <c r="H23213" s="2" t="s">
        <v>811</v>
      </c>
      <c r="I23213" s="2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35">
      <c r="A23214">
        <v>2021</v>
      </c>
      <c r="B23214">
        <v>6</v>
      </c>
      <c r="C23214" s="1">
        <f>DATE(Airline_Delay_Cause[[#This Row],[year]],Airline_Delay_Cause[[#This Row],[month]],1)</f>
        <v>44348</v>
      </c>
      <c r="D23214" t="s">
        <v>307</v>
      </c>
      <c r="E23214" t="s">
        <v>308</v>
      </c>
      <c r="F23214" t="s">
        <v>237</v>
      </c>
      <c r="G23214" s="2" t="s">
        <v>639</v>
      </c>
      <c r="H23214" s="2" t="s">
        <v>812</v>
      </c>
      <c r="I23214" s="2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35">
      <c r="A23215">
        <v>2021</v>
      </c>
      <c r="B23215">
        <v>6</v>
      </c>
      <c r="C23215" s="1">
        <f>DATE(Airline_Delay_Cause[[#This Row],[year]],Airline_Delay_Cause[[#This Row],[month]],1)</f>
        <v>44348</v>
      </c>
      <c r="D23215" t="s">
        <v>307</v>
      </c>
      <c r="E23215" t="s">
        <v>308</v>
      </c>
      <c r="F23215" t="s">
        <v>56</v>
      </c>
      <c r="G23215" s="2" t="s">
        <v>478</v>
      </c>
      <c r="H23215" s="2" t="s">
        <v>827</v>
      </c>
      <c r="I23215" s="2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35">
      <c r="A23216">
        <v>2021</v>
      </c>
      <c r="B23216">
        <v>6</v>
      </c>
      <c r="C23216" s="1">
        <f>DATE(Airline_Delay_Cause[[#This Row],[year]],Airline_Delay_Cause[[#This Row],[month]],1)</f>
        <v>44348</v>
      </c>
      <c r="D23216" t="s">
        <v>307</v>
      </c>
      <c r="E23216" t="s">
        <v>308</v>
      </c>
      <c r="F23216" t="s">
        <v>238</v>
      </c>
      <c r="G23216" s="2" t="s">
        <v>640</v>
      </c>
      <c r="H23216" s="2" t="s">
        <v>825</v>
      </c>
      <c r="I23216" s="2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35">
      <c r="A23217">
        <v>2021</v>
      </c>
      <c r="B23217">
        <v>6</v>
      </c>
      <c r="C23217" s="1">
        <f>DATE(Airline_Delay_Cause[[#This Row],[year]],Airline_Delay_Cause[[#This Row],[month]],1)</f>
        <v>44348</v>
      </c>
      <c r="D23217" t="s">
        <v>307</v>
      </c>
      <c r="E23217" t="s">
        <v>308</v>
      </c>
      <c r="F23217" t="s">
        <v>57</v>
      </c>
      <c r="G23217" s="2" t="s">
        <v>479</v>
      </c>
      <c r="H23217" s="2" t="s">
        <v>828</v>
      </c>
      <c r="I23217" s="2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35">
      <c r="A23218">
        <v>2021</v>
      </c>
      <c r="B23218">
        <v>6</v>
      </c>
      <c r="C23218" s="1">
        <f>DATE(Airline_Delay_Cause[[#This Row],[year]],Airline_Delay_Cause[[#This Row],[month]],1)</f>
        <v>44348</v>
      </c>
      <c r="D23218" t="s">
        <v>307</v>
      </c>
      <c r="E23218" t="s">
        <v>308</v>
      </c>
      <c r="F23218" t="s">
        <v>58</v>
      </c>
      <c r="G23218" s="2" t="s">
        <v>480</v>
      </c>
      <c r="H23218" s="2" t="s">
        <v>829</v>
      </c>
      <c r="I23218" s="2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35">
      <c r="A23219">
        <v>2021</v>
      </c>
      <c r="B23219">
        <v>6</v>
      </c>
      <c r="C23219" s="1">
        <f>DATE(Airline_Delay_Cause[[#This Row],[year]],Airline_Delay_Cause[[#This Row],[month]],1)</f>
        <v>44348</v>
      </c>
      <c r="D23219" t="s">
        <v>307</v>
      </c>
      <c r="E23219" t="s">
        <v>308</v>
      </c>
      <c r="F23219" t="s">
        <v>59</v>
      </c>
      <c r="G23219" s="2" t="s">
        <v>481</v>
      </c>
      <c r="H23219" s="2" t="s">
        <v>812</v>
      </c>
      <c r="I23219" s="2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35">
      <c r="A23220">
        <v>2021</v>
      </c>
      <c r="B23220">
        <v>6</v>
      </c>
      <c r="C23220" s="1">
        <f>DATE(Airline_Delay_Cause[[#This Row],[year]],Airline_Delay_Cause[[#This Row],[month]],1)</f>
        <v>44348</v>
      </c>
      <c r="D23220" t="s">
        <v>307</v>
      </c>
      <c r="E23220" t="s">
        <v>308</v>
      </c>
      <c r="F23220" t="s">
        <v>60</v>
      </c>
      <c r="G23220" s="2" t="s">
        <v>482</v>
      </c>
      <c r="H23220" s="2" t="s">
        <v>811</v>
      </c>
      <c r="I23220" s="2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35">
      <c r="A23221">
        <v>2021</v>
      </c>
      <c r="B23221">
        <v>6</v>
      </c>
      <c r="C23221" s="1">
        <f>DATE(Airline_Delay_Cause[[#This Row],[year]],Airline_Delay_Cause[[#This Row],[month]],1)</f>
        <v>44348</v>
      </c>
      <c r="D23221" t="s">
        <v>307</v>
      </c>
      <c r="E23221" t="s">
        <v>308</v>
      </c>
      <c r="F23221" t="s">
        <v>61</v>
      </c>
      <c r="G23221" s="2" t="s">
        <v>483</v>
      </c>
      <c r="H23221" s="2" t="s">
        <v>819</v>
      </c>
      <c r="I23221" s="2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35">
      <c r="A23222">
        <v>2021</v>
      </c>
      <c r="B23222">
        <v>6</v>
      </c>
      <c r="C23222" s="1">
        <f>DATE(Airline_Delay_Cause[[#This Row],[year]],Airline_Delay_Cause[[#This Row],[month]],1)</f>
        <v>44348</v>
      </c>
      <c r="D23222" t="s">
        <v>307</v>
      </c>
      <c r="E23222" t="s">
        <v>308</v>
      </c>
      <c r="F23222" t="s">
        <v>63</v>
      </c>
      <c r="G23222" s="2" t="s">
        <v>484</v>
      </c>
      <c r="H23222" s="2" t="s">
        <v>808</v>
      </c>
      <c r="I23222" s="2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35">
      <c r="A23223">
        <v>2021</v>
      </c>
      <c r="B23223">
        <v>6</v>
      </c>
      <c r="C23223" s="1">
        <f>DATE(Airline_Delay_Cause[[#This Row],[year]],Airline_Delay_Cause[[#This Row],[month]],1)</f>
        <v>44348</v>
      </c>
      <c r="D23223" t="s">
        <v>307</v>
      </c>
      <c r="E23223" t="s">
        <v>308</v>
      </c>
      <c r="F23223" t="s">
        <v>213</v>
      </c>
      <c r="G23223" s="2" t="s">
        <v>621</v>
      </c>
      <c r="H23223" s="2" t="s">
        <v>814</v>
      </c>
      <c r="I23223" s="2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35">
      <c r="A23224">
        <v>2021</v>
      </c>
      <c r="B23224">
        <v>6</v>
      </c>
      <c r="C23224" s="1">
        <f>DATE(Airline_Delay_Cause[[#This Row],[year]],Airline_Delay_Cause[[#This Row],[month]],1)</f>
        <v>44348</v>
      </c>
      <c r="D23224" t="s">
        <v>307</v>
      </c>
      <c r="E23224" t="s">
        <v>308</v>
      </c>
      <c r="F23224" t="s">
        <v>64</v>
      </c>
      <c r="G23224" s="2" t="s">
        <v>470</v>
      </c>
      <c r="H23224" s="2" t="s">
        <v>823</v>
      </c>
      <c r="I23224" s="2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35">
      <c r="A23225">
        <v>2021</v>
      </c>
      <c r="B23225">
        <v>6</v>
      </c>
      <c r="C23225" s="1">
        <f>DATE(Airline_Delay_Cause[[#This Row],[year]],Airline_Delay_Cause[[#This Row],[month]],1)</f>
        <v>44348</v>
      </c>
      <c r="D23225" t="s">
        <v>307</v>
      </c>
      <c r="E23225" t="s">
        <v>308</v>
      </c>
      <c r="F23225" t="s">
        <v>65</v>
      </c>
      <c r="G23225" s="2" t="s">
        <v>485</v>
      </c>
      <c r="H23225" s="2" t="s">
        <v>811</v>
      </c>
      <c r="I23225" s="2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35">
      <c r="A23226">
        <v>2021</v>
      </c>
      <c r="B23226">
        <v>6</v>
      </c>
      <c r="C23226" s="1">
        <f>DATE(Airline_Delay_Cause[[#This Row],[year]],Airline_Delay_Cause[[#This Row],[month]],1)</f>
        <v>44348</v>
      </c>
      <c r="D23226" t="s">
        <v>307</v>
      </c>
      <c r="E23226" t="s">
        <v>308</v>
      </c>
      <c r="F23226" t="s">
        <v>66</v>
      </c>
      <c r="G23226" s="2" t="s">
        <v>486</v>
      </c>
      <c r="H23226" s="2" t="s">
        <v>825</v>
      </c>
      <c r="I23226" s="2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35">
      <c r="A23227">
        <v>2021</v>
      </c>
      <c r="B23227">
        <v>6</v>
      </c>
      <c r="C23227" s="1">
        <f>DATE(Airline_Delay_Cause[[#This Row],[year]],Airline_Delay_Cause[[#This Row],[month]],1)</f>
        <v>44348</v>
      </c>
      <c r="D23227" t="s">
        <v>307</v>
      </c>
      <c r="E23227" t="s">
        <v>308</v>
      </c>
      <c r="F23227" t="s">
        <v>214</v>
      </c>
      <c r="G23227" s="2" t="s">
        <v>622</v>
      </c>
      <c r="H23227" s="2" t="s">
        <v>829</v>
      </c>
      <c r="I23227" s="2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35">
      <c r="A23228">
        <v>2021</v>
      </c>
      <c r="B23228">
        <v>6</v>
      </c>
      <c r="C23228" s="1">
        <f>DATE(Airline_Delay_Cause[[#This Row],[year]],Airline_Delay_Cause[[#This Row],[month]],1)</f>
        <v>44348</v>
      </c>
      <c r="D23228" t="s">
        <v>307</v>
      </c>
      <c r="E23228" t="s">
        <v>308</v>
      </c>
      <c r="F23228" t="s">
        <v>132</v>
      </c>
      <c r="G23228" s="2" t="s">
        <v>548</v>
      </c>
      <c r="H23228" s="2" t="s">
        <v>828</v>
      </c>
      <c r="I23228" s="2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35">
      <c r="A23229">
        <v>2021</v>
      </c>
      <c r="B23229">
        <v>6</v>
      </c>
      <c r="C23229" s="1">
        <f>DATE(Airline_Delay_Cause[[#This Row],[year]],Airline_Delay_Cause[[#This Row],[month]],1)</f>
        <v>44348</v>
      </c>
      <c r="D23229" t="s">
        <v>307</v>
      </c>
      <c r="E23229" t="s">
        <v>308</v>
      </c>
      <c r="F23229" t="s">
        <v>69</v>
      </c>
      <c r="G23229" s="2" t="s">
        <v>489</v>
      </c>
      <c r="H23229" s="2" t="s">
        <v>812</v>
      </c>
      <c r="I23229" s="2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35">
      <c r="A23230">
        <v>2021</v>
      </c>
      <c r="B23230">
        <v>6</v>
      </c>
      <c r="C23230" s="1">
        <f>DATE(Airline_Delay_Cause[[#This Row],[year]],Airline_Delay_Cause[[#This Row],[month]],1)</f>
        <v>44348</v>
      </c>
      <c r="D23230" t="s">
        <v>307</v>
      </c>
      <c r="E23230" t="s">
        <v>308</v>
      </c>
      <c r="F23230" t="s">
        <v>70</v>
      </c>
      <c r="G23230" s="2" t="s">
        <v>490</v>
      </c>
      <c r="H23230" s="2" t="s">
        <v>830</v>
      </c>
      <c r="I23230" s="2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35">
      <c r="A23231">
        <v>2021</v>
      </c>
      <c r="B23231">
        <v>6</v>
      </c>
      <c r="C23231" s="1">
        <f>DATE(Airline_Delay_Cause[[#This Row],[year]],Airline_Delay_Cause[[#This Row],[month]],1)</f>
        <v>44348</v>
      </c>
      <c r="D23231" t="s">
        <v>307</v>
      </c>
      <c r="E23231" t="s">
        <v>308</v>
      </c>
      <c r="F23231" t="s">
        <v>71</v>
      </c>
      <c r="G23231" s="2" t="s">
        <v>491</v>
      </c>
      <c r="H23231" s="2" t="s">
        <v>807</v>
      </c>
      <c r="I23231" s="2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35">
      <c r="A23232">
        <v>2021</v>
      </c>
      <c r="B23232">
        <v>6</v>
      </c>
      <c r="C23232" s="1">
        <f>DATE(Airline_Delay_Cause[[#This Row],[year]],Airline_Delay_Cause[[#This Row],[month]],1)</f>
        <v>44348</v>
      </c>
      <c r="D23232" t="s">
        <v>307</v>
      </c>
      <c r="E23232" t="s">
        <v>308</v>
      </c>
      <c r="F23232" t="s">
        <v>137</v>
      </c>
      <c r="G23232" s="2" t="s">
        <v>553</v>
      </c>
      <c r="H23232" s="2" t="s">
        <v>834</v>
      </c>
      <c r="I23232" s="2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35">
      <c r="A23233">
        <v>2021</v>
      </c>
      <c r="B23233">
        <v>6</v>
      </c>
      <c r="C23233" s="1">
        <f>DATE(Airline_Delay_Cause[[#This Row],[year]],Airline_Delay_Cause[[#This Row],[month]],1)</f>
        <v>44348</v>
      </c>
      <c r="D23233" t="s">
        <v>307</v>
      </c>
      <c r="E23233" t="s">
        <v>308</v>
      </c>
      <c r="F23233" t="s">
        <v>74</v>
      </c>
      <c r="G23233" s="2" t="s">
        <v>493</v>
      </c>
      <c r="H23233" s="2" t="s">
        <v>831</v>
      </c>
      <c r="I23233" s="2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35">
      <c r="A23234">
        <v>2021</v>
      </c>
      <c r="B23234">
        <v>6</v>
      </c>
      <c r="C23234" s="1">
        <f>DATE(Airline_Delay_Cause[[#This Row],[year]],Airline_Delay_Cause[[#This Row],[month]],1)</f>
        <v>44348</v>
      </c>
      <c r="D23234" t="s">
        <v>307</v>
      </c>
      <c r="E23234" t="s">
        <v>308</v>
      </c>
      <c r="F23234" t="s">
        <v>139</v>
      </c>
      <c r="G23234" s="2" t="s">
        <v>555</v>
      </c>
      <c r="H23234" s="2" t="s">
        <v>804</v>
      </c>
      <c r="I23234" s="2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35">
      <c r="A23235">
        <v>2021</v>
      </c>
      <c r="B23235">
        <v>6</v>
      </c>
      <c r="C23235" s="1">
        <f>DATE(Airline_Delay_Cause[[#This Row],[year]],Airline_Delay_Cause[[#This Row],[month]],1)</f>
        <v>44348</v>
      </c>
      <c r="D23235" t="s">
        <v>307</v>
      </c>
      <c r="E23235" t="s">
        <v>308</v>
      </c>
      <c r="F23235" t="s">
        <v>75</v>
      </c>
      <c r="G23235" s="2" t="s">
        <v>494</v>
      </c>
      <c r="H23235" s="2" t="s">
        <v>816</v>
      </c>
      <c r="I23235" s="2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35">
      <c r="A23236">
        <v>2021</v>
      </c>
      <c r="B23236">
        <v>6</v>
      </c>
      <c r="C23236" s="1">
        <f>DATE(Airline_Delay_Cause[[#This Row],[year]],Airline_Delay_Cause[[#This Row],[month]],1)</f>
        <v>44348</v>
      </c>
      <c r="D23236" t="s">
        <v>307</v>
      </c>
      <c r="E23236" t="s">
        <v>308</v>
      </c>
      <c r="F23236" t="s">
        <v>76</v>
      </c>
      <c r="G23236" s="2" t="s">
        <v>495</v>
      </c>
      <c r="H23236" s="2" t="s">
        <v>814</v>
      </c>
      <c r="I23236" s="2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35">
      <c r="A23237">
        <v>2021</v>
      </c>
      <c r="B23237">
        <v>6</v>
      </c>
      <c r="C23237" s="1">
        <f>DATE(Airline_Delay_Cause[[#This Row],[year]],Airline_Delay_Cause[[#This Row],[month]],1)</f>
        <v>44348</v>
      </c>
      <c r="D23237" t="s">
        <v>307</v>
      </c>
      <c r="E23237" t="s">
        <v>308</v>
      </c>
      <c r="F23237" t="s">
        <v>141</v>
      </c>
      <c r="G23237" s="2" t="s">
        <v>557</v>
      </c>
      <c r="H23237" s="2" t="s">
        <v>848</v>
      </c>
      <c r="I23237" s="2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35">
      <c r="A23238">
        <v>2021</v>
      </c>
      <c r="B23238">
        <v>6</v>
      </c>
      <c r="C23238" s="1">
        <f>DATE(Airline_Delay_Cause[[#This Row],[year]],Airline_Delay_Cause[[#This Row],[month]],1)</f>
        <v>44348</v>
      </c>
      <c r="D23238" t="s">
        <v>307</v>
      </c>
      <c r="E23238" t="s">
        <v>308</v>
      </c>
      <c r="F23238" t="s">
        <v>77</v>
      </c>
      <c r="G23238" s="2" t="s">
        <v>496</v>
      </c>
      <c r="H23238" s="2" t="s">
        <v>809</v>
      </c>
      <c r="I23238" s="2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35">
      <c r="A23239">
        <v>2021</v>
      </c>
      <c r="B23239">
        <v>6</v>
      </c>
      <c r="C23239" s="1">
        <f>DATE(Airline_Delay_Cause[[#This Row],[year]],Airline_Delay_Cause[[#This Row],[month]],1)</f>
        <v>44348</v>
      </c>
      <c r="D23239" t="s">
        <v>307</v>
      </c>
      <c r="E23239" t="s">
        <v>308</v>
      </c>
      <c r="F23239" t="s">
        <v>216</v>
      </c>
      <c r="G23239" s="2" t="s">
        <v>623</v>
      </c>
      <c r="H23239" s="2" t="s">
        <v>828</v>
      </c>
      <c r="I23239" s="2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35">
      <c r="A23240">
        <v>2021</v>
      </c>
      <c r="B23240">
        <v>6</v>
      </c>
      <c r="C23240" s="1">
        <f>DATE(Airline_Delay_Cause[[#This Row],[year]],Airline_Delay_Cause[[#This Row],[month]],1)</f>
        <v>44348</v>
      </c>
      <c r="D23240" t="s">
        <v>307</v>
      </c>
      <c r="E23240" t="s">
        <v>308</v>
      </c>
      <c r="F23240" t="s">
        <v>80</v>
      </c>
      <c r="G23240" s="2" t="s">
        <v>499</v>
      </c>
      <c r="H23240" s="2" t="s">
        <v>814</v>
      </c>
      <c r="I23240" s="2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35">
      <c r="A23241">
        <v>2021</v>
      </c>
      <c r="B23241">
        <v>6</v>
      </c>
      <c r="C23241" s="1">
        <f>DATE(Airline_Delay_Cause[[#This Row],[year]],Airline_Delay_Cause[[#This Row],[month]],1)</f>
        <v>44348</v>
      </c>
      <c r="D23241" t="s">
        <v>307</v>
      </c>
      <c r="E23241" t="s">
        <v>308</v>
      </c>
      <c r="F23241" t="s">
        <v>81</v>
      </c>
      <c r="G23241" s="2" t="s">
        <v>500</v>
      </c>
      <c r="H23241" s="2" t="s">
        <v>809</v>
      </c>
      <c r="I23241" s="2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35">
      <c r="A23242">
        <v>2021</v>
      </c>
      <c r="B23242">
        <v>6</v>
      </c>
      <c r="C23242" s="1">
        <f>DATE(Airline_Delay_Cause[[#This Row],[year]],Airline_Delay_Cause[[#This Row],[month]],1)</f>
        <v>44348</v>
      </c>
      <c r="D23242" t="s">
        <v>307</v>
      </c>
      <c r="E23242" t="s">
        <v>308</v>
      </c>
      <c r="F23242" t="s">
        <v>82</v>
      </c>
      <c r="G23242" s="2" t="s">
        <v>501</v>
      </c>
      <c r="H23242" s="2" t="s">
        <v>824</v>
      </c>
      <c r="I23242" s="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5">
      <c r="A23243">
        <v>2021</v>
      </c>
      <c r="B23243">
        <v>6</v>
      </c>
      <c r="C23243" s="1">
        <f>DATE(Airline_Delay_Cause[[#This Row],[year]],Airline_Delay_Cause[[#This Row],[month]],1)</f>
        <v>44348</v>
      </c>
      <c r="D23243" t="s">
        <v>307</v>
      </c>
      <c r="E23243" t="s">
        <v>308</v>
      </c>
      <c r="F23243" t="s">
        <v>144</v>
      </c>
      <c r="G23243" s="2" t="s">
        <v>560</v>
      </c>
      <c r="H23243" s="2" t="s">
        <v>807</v>
      </c>
      <c r="I23243" s="2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35">
      <c r="A23244">
        <v>2021</v>
      </c>
      <c r="B23244">
        <v>6</v>
      </c>
      <c r="C23244" s="1">
        <f>DATE(Airline_Delay_Cause[[#This Row],[year]],Airline_Delay_Cause[[#This Row],[month]],1)</f>
        <v>44348</v>
      </c>
      <c r="D23244" t="s">
        <v>307</v>
      </c>
      <c r="E23244" t="s">
        <v>308</v>
      </c>
      <c r="F23244" t="s">
        <v>83</v>
      </c>
      <c r="G23244" s="2" t="s">
        <v>502</v>
      </c>
      <c r="H23244" s="2" t="s">
        <v>819</v>
      </c>
      <c r="I23244" s="2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35">
      <c r="A23245">
        <v>2021</v>
      </c>
      <c r="B23245">
        <v>6</v>
      </c>
      <c r="C23245" s="1">
        <f>DATE(Airline_Delay_Cause[[#This Row],[year]],Airline_Delay_Cause[[#This Row],[month]],1)</f>
        <v>44348</v>
      </c>
      <c r="D23245" t="s">
        <v>307</v>
      </c>
      <c r="E23245" t="s">
        <v>308</v>
      </c>
      <c r="F23245" t="s">
        <v>84</v>
      </c>
      <c r="G23245" s="2" t="s">
        <v>503</v>
      </c>
      <c r="H23245" s="2" t="s">
        <v>811</v>
      </c>
      <c r="I23245" s="2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35">
      <c r="A23246">
        <v>2021</v>
      </c>
      <c r="B23246">
        <v>6</v>
      </c>
      <c r="C23246" s="1">
        <f>DATE(Airline_Delay_Cause[[#This Row],[year]],Airline_Delay_Cause[[#This Row],[month]],1)</f>
        <v>44348</v>
      </c>
      <c r="D23246" t="s">
        <v>307</v>
      </c>
      <c r="E23246" t="s">
        <v>308</v>
      </c>
      <c r="F23246" t="s">
        <v>147</v>
      </c>
      <c r="G23246" s="2" t="s">
        <v>563</v>
      </c>
      <c r="H23246" s="2" t="s">
        <v>849</v>
      </c>
      <c r="I23246" s="2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35">
      <c r="A23247">
        <v>2021</v>
      </c>
      <c r="B23247">
        <v>6</v>
      </c>
      <c r="C23247" s="1">
        <f>DATE(Airline_Delay_Cause[[#This Row],[year]],Airline_Delay_Cause[[#This Row],[month]],1)</f>
        <v>44348</v>
      </c>
      <c r="D23247" t="s">
        <v>307</v>
      </c>
      <c r="E23247" t="s">
        <v>308</v>
      </c>
      <c r="F23247" t="s">
        <v>85</v>
      </c>
      <c r="G23247" s="2" t="s">
        <v>504</v>
      </c>
      <c r="H23247" s="2" t="s">
        <v>832</v>
      </c>
      <c r="I23247" s="2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5">
      <c r="A23248">
        <v>2021</v>
      </c>
      <c r="B23248">
        <v>6</v>
      </c>
      <c r="C23248" s="1">
        <f>DATE(Airline_Delay_Cause[[#This Row],[year]],Airline_Delay_Cause[[#This Row],[month]],1)</f>
        <v>44348</v>
      </c>
      <c r="D23248" t="s">
        <v>307</v>
      </c>
      <c r="E23248" t="s">
        <v>308</v>
      </c>
      <c r="F23248" t="s">
        <v>87</v>
      </c>
      <c r="G23248" s="2" t="s">
        <v>506</v>
      </c>
      <c r="H23248" s="2" t="s">
        <v>820</v>
      </c>
      <c r="I23248" s="2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35">
      <c r="A23249">
        <v>2021</v>
      </c>
      <c r="B23249">
        <v>6</v>
      </c>
      <c r="C23249" s="1">
        <f>DATE(Airline_Delay_Cause[[#This Row],[year]],Airline_Delay_Cause[[#This Row],[month]],1)</f>
        <v>44348</v>
      </c>
      <c r="D23249" t="s">
        <v>307</v>
      </c>
      <c r="E23249" t="s">
        <v>308</v>
      </c>
      <c r="F23249" t="s">
        <v>311</v>
      </c>
      <c r="G23249" s="2" t="s">
        <v>701</v>
      </c>
      <c r="H23249" s="2" t="s">
        <v>820</v>
      </c>
      <c r="I23249" s="2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35">
      <c r="A23250">
        <v>2021</v>
      </c>
      <c r="B23250">
        <v>6</v>
      </c>
      <c r="C23250" s="1">
        <f>DATE(Airline_Delay_Cause[[#This Row],[year]],Airline_Delay_Cause[[#This Row],[month]],1)</f>
        <v>44348</v>
      </c>
      <c r="D23250" t="s">
        <v>307</v>
      </c>
      <c r="E23250" t="s">
        <v>308</v>
      </c>
      <c r="F23250" t="s">
        <v>89</v>
      </c>
      <c r="G23250" s="2" t="s">
        <v>508</v>
      </c>
      <c r="H23250" s="2" t="s">
        <v>804</v>
      </c>
      <c r="I23250" s="2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35">
      <c r="A23251">
        <v>2021</v>
      </c>
      <c r="B23251">
        <v>6</v>
      </c>
      <c r="C23251" s="1">
        <f>DATE(Airline_Delay_Cause[[#This Row],[year]],Airline_Delay_Cause[[#This Row],[month]],1)</f>
        <v>44348</v>
      </c>
      <c r="D23251" t="s">
        <v>307</v>
      </c>
      <c r="E23251" t="s">
        <v>308</v>
      </c>
      <c r="F23251" t="s">
        <v>254</v>
      </c>
      <c r="G23251" s="2" t="s">
        <v>655</v>
      </c>
      <c r="H23251" s="2" t="s">
        <v>815</v>
      </c>
      <c r="I23251" s="2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35">
      <c r="A23252">
        <v>2021</v>
      </c>
      <c r="B23252">
        <v>6</v>
      </c>
      <c r="C23252" s="1">
        <f>DATE(Airline_Delay_Cause[[#This Row],[year]],Airline_Delay_Cause[[#This Row],[month]],1)</f>
        <v>44348</v>
      </c>
      <c r="D23252" t="s">
        <v>307</v>
      </c>
      <c r="E23252" t="s">
        <v>308</v>
      </c>
      <c r="F23252" t="s">
        <v>90</v>
      </c>
      <c r="G23252" s="2" t="s">
        <v>509</v>
      </c>
      <c r="H23252" s="2" t="s">
        <v>804</v>
      </c>
      <c r="I23252" s="2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35">
      <c r="A23253">
        <v>2021</v>
      </c>
      <c r="B23253">
        <v>6</v>
      </c>
      <c r="C23253" s="1">
        <f>DATE(Airline_Delay_Cause[[#This Row],[year]],Airline_Delay_Cause[[#This Row],[month]],1)</f>
        <v>44348</v>
      </c>
      <c r="D23253" t="s">
        <v>307</v>
      </c>
      <c r="E23253" t="s">
        <v>308</v>
      </c>
      <c r="F23253" t="s">
        <v>152</v>
      </c>
      <c r="G23253" s="2" t="s">
        <v>567</v>
      </c>
      <c r="H23253" s="2" t="s">
        <v>828</v>
      </c>
      <c r="I23253" s="2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35">
      <c r="A23254">
        <v>2021</v>
      </c>
      <c r="B23254">
        <v>6</v>
      </c>
      <c r="C23254" s="1">
        <f>DATE(Airline_Delay_Cause[[#This Row],[year]],Airline_Delay_Cause[[#This Row],[month]],1)</f>
        <v>44348</v>
      </c>
      <c r="D23254" t="s">
        <v>307</v>
      </c>
      <c r="E23254" t="s">
        <v>308</v>
      </c>
      <c r="F23254" t="s">
        <v>91</v>
      </c>
      <c r="G23254" s="2" t="s">
        <v>510</v>
      </c>
      <c r="H23254" s="2" t="s">
        <v>833</v>
      </c>
      <c r="I23254" s="2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35">
      <c r="A23255">
        <v>2021</v>
      </c>
      <c r="B23255">
        <v>6</v>
      </c>
      <c r="C23255" s="1">
        <f>DATE(Airline_Delay_Cause[[#This Row],[year]],Airline_Delay_Cause[[#This Row],[month]],1)</f>
        <v>44348</v>
      </c>
      <c r="D23255" t="s">
        <v>307</v>
      </c>
      <c r="E23255" t="s">
        <v>308</v>
      </c>
      <c r="F23255" t="s">
        <v>92</v>
      </c>
      <c r="G23255" s="2" t="s">
        <v>511</v>
      </c>
      <c r="H23255" s="2" t="s">
        <v>813</v>
      </c>
      <c r="I23255" s="2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35">
      <c r="A23256">
        <v>2021</v>
      </c>
      <c r="B23256">
        <v>6</v>
      </c>
      <c r="C23256" s="1">
        <f>DATE(Airline_Delay_Cause[[#This Row],[year]],Airline_Delay_Cause[[#This Row],[month]],1)</f>
        <v>44348</v>
      </c>
      <c r="D23256" t="s">
        <v>307</v>
      </c>
      <c r="E23256" t="s">
        <v>308</v>
      </c>
      <c r="F23256" t="s">
        <v>93</v>
      </c>
      <c r="G23256" s="2" t="s">
        <v>512</v>
      </c>
      <c r="H23256" s="2" t="s">
        <v>811</v>
      </c>
      <c r="I23256" s="2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35">
      <c r="A23257">
        <v>2021</v>
      </c>
      <c r="B23257">
        <v>6</v>
      </c>
      <c r="C23257" s="1">
        <f>DATE(Airline_Delay_Cause[[#This Row],[year]],Airline_Delay_Cause[[#This Row],[month]],1)</f>
        <v>44348</v>
      </c>
      <c r="D23257" t="s">
        <v>307</v>
      </c>
      <c r="E23257" t="s">
        <v>308</v>
      </c>
      <c r="F23257" t="s">
        <v>94</v>
      </c>
      <c r="G23257" s="2" t="s">
        <v>513</v>
      </c>
      <c r="H23257" s="2" t="s">
        <v>820</v>
      </c>
      <c r="I23257" s="2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35">
      <c r="A23258">
        <v>2021</v>
      </c>
      <c r="B23258">
        <v>6</v>
      </c>
      <c r="C23258" s="1">
        <f>DATE(Airline_Delay_Cause[[#This Row],[year]],Airline_Delay_Cause[[#This Row],[month]],1)</f>
        <v>44348</v>
      </c>
      <c r="D23258" t="s">
        <v>307</v>
      </c>
      <c r="E23258" t="s">
        <v>308</v>
      </c>
      <c r="F23258" t="s">
        <v>96</v>
      </c>
      <c r="G23258" s="2" t="s">
        <v>515</v>
      </c>
      <c r="H23258" s="2" t="s">
        <v>808</v>
      </c>
      <c r="I23258" s="2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35">
      <c r="A23259">
        <v>2021</v>
      </c>
      <c r="B23259">
        <v>6</v>
      </c>
      <c r="C23259" s="1">
        <f>DATE(Airline_Delay_Cause[[#This Row],[year]],Airline_Delay_Cause[[#This Row],[month]],1)</f>
        <v>44348</v>
      </c>
      <c r="D23259" t="s">
        <v>307</v>
      </c>
      <c r="E23259" t="s">
        <v>308</v>
      </c>
      <c r="F23259" t="s">
        <v>97</v>
      </c>
      <c r="G23259" s="2" t="s">
        <v>516</v>
      </c>
      <c r="H23259" s="2" t="s">
        <v>805</v>
      </c>
      <c r="I23259" s="2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35">
      <c r="A23260">
        <v>2021</v>
      </c>
      <c r="B23260">
        <v>6</v>
      </c>
      <c r="C23260" s="1">
        <f>DATE(Airline_Delay_Cause[[#This Row],[year]],Airline_Delay_Cause[[#This Row],[month]],1)</f>
        <v>44348</v>
      </c>
      <c r="D23260" t="s">
        <v>307</v>
      </c>
      <c r="E23260" t="s">
        <v>308</v>
      </c>
      <c r="F23260" t="s">
        <v>259</v>
      </c>
      <c r="G23260" s="2" t="s">
        <v>660</v>
      </c>
      <c r="H23260" s="2" t="s">
        <v>825</v>
      </c>
      <c r="I23260" s="2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35">
      <c r="A23261">
        <v>2021</v>
      </c>
      <c r="B23261">
        <v>6</v>
      </c>
      <c r="C23261" s="1">
        <f>DATE(Airline_Delay_Cause[[#This Row],[year]],Airline_Delay_Cause[[#This Row],[month]],1)</f>
        <v>44348</v>
      </c>
      <c r="D23261" t="s">
        <v>307</v>
      </c>
      <c r="E23261" t="s">
        <v>308</v>
      </c>
      <c r="F23261" t="s">
        <v>160</v>
      </c>
      <c r="G23261" s="2" t="s">
        <v>575</v>
      </c>
      <c r="H23261" s="2" t="s">
        <v>830</v>
      </c>
      <c r="I23261" s="2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35">
      <c r="A23262">
        <v>2021</v>
      </c>
      <c r="B23262">
        <v>6</v>
      </c>
      <c r="C23262" s="1">
        <f>DATE(Airline_Delay_Cause[[#This Row],[year]],Airline_Delay_Cause[[#This Row],[month]],1)</f>
        <v>44348</v>
      </c>
      <c r="D23262" t="s">
        <v>307</v>
      </c>
      <c r="E23262" t="s">
        <v>308</v>
      </c>
      <c r="F23262" t="s">
        <v>98</v>
      </c>
      <c r="G23262" s="2" t="s">
        <v>517</v>
      </c>
      <c r="H23262" s="2" t="s">
        <v>831</v>
      </c>
      <c r="I23262" s="2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35">
      <c r="A23263">
        <v>2021</v>
      </c>
      <c r="B23263">
        <v>6</v>
      </c>
      <c r="C23263" s="1">
        <f>DATE(Airline_Delay_Cause[[#This Row],[year]],Airline_Delay_Cause[[#This Row],[month]],1)</f>
        <v>44348</v>
      </c>
      <c r="D23263" t="s">
        <v>307</v>
      </c>
      <c r="E23263" t="s">
        <v>308</v>
      </c>
      <c r="F23263" t="s">
        <v>99</v>
      </c>
      <c r="G23263" s="2" t="s">
        <v>518</v>
      </c>
      <c r="H23263" s="2" t="s">
        <v>807</v>
      </c>
      <c r="I23263" s="2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35">
      <c r="A23264">
        <v>2021</v>
      </c>
      <c r="B23264">
        <v>6</v>
      </c>
      <c r="C23264" s="1">
        <f>DATE(Airline_Delay_Cause[[#This Row],[year]],Airline_Delay_Cause[[#This Row],[month]],1)</f>
        <v>44348</v>
      </c>
      <c r="D23264" t="s">
        <v>307</v>
      </c>
      <c r="E23264" t="s">
        <v>308</v>
      </c>
      <c r="F23264" t="s">
        <v>168</v>
      </c>
      <c r="G23264" s="2" t="s">
        <v>583</v>
      </c>
      <c r="H23264" s="2" t="s">
        <v>828</v>
      </c>
      <c r="I23264" s="2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35">
      <c r="A23265">
        <v>2021</v>
      </c>
      <c r="B23265">
        <v>6</v>
      </c>
      <c r="C23265" s="1">
        <f>DATE(Airline_Delay_Cause[[#This Row],[year]],Airline_Delay_Cause[[#This Row],[month]],1)</f>
        <v>44348</v>
      </c>
      <c r="D23265" t="s">
        <v>307</v>
      </c>
      <c r="E23265" t="s">
        <v>308</v>
      </c>
      <c r="F23265" t="s">
        <v>100</v>
      </c>
      <c r="G23265" s="2" t="s">
        <v>519</v>
      </c>
      <c r="H23265" s="2" t="s">
        <v>831</v>
      </c>
      <c r="I23265" s="2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35">
      <c r="A23266">
        <v>2021</v>
      </c>
      <c r="B23266">
        <v>6</v>
      </c>
      <c r="C23266" s="1">
        <f>DATE(Airline_Delay_Cause[[#This Row],[year]],Airline_Delay_Cause[[#This Row],[month]],1)</f>
        <v>44348</v>
      </c>
      <c r="D23266" t="s">
        <v>307</v>
      </c>
      <c r="E23266" t="s">
        <v>308</v>
      </c>
      <c r="F23266" t="s">
        <v>101</v>
      </c>
      <c r="G23266" s="2" t="s">
        <v>520</v>
      </c>
      <c r="H23266" s="2" t="s">
        <v>808</v>
      </c>
      <c r="I23266" s="2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35">
      <c r="A23267">
        <v>2021</v>
      </c>
      <c r="B23267">
        <v>6</v>
      </c>
      <c r="C23267" s="1">
        <f>DATE(Airline_Delay_Cause[[#This Row],[year]],Airline_Delay_Cause[[#This Row],[month]],1)</f>
        <v>44348</v>
      </c>
      <c r="D23267" t="s">
        <v>307</v>
      </c>
      <c r="E23267" t="s">
        <v>308</v>
      </c>
      <c r="F23267" t="s">
        <v>218</v>
      </c>
      <c r="G23267" s="2" t="s">
        <v>625</v>
      </c>
      <c r="H23267" s="2" t="s">
        <v>828</v>
      </c>
      <c r="I23267" s="2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35">
      <c r="A23268">
        <v>2021</v>
      </c>
      <c r="B23268">
        <v>6</v>
      </c>
      <c r="C23268" s="1">
        <f>DATE(Airline_Delay_Cause[[#This Row],[year]],Airline_Delay_Cause[[#This Row],[month]],1)</f>
        <v>44348</v>
      </c>
      <c r="D23268" t="s">
        <v>307</v>
      </c>
      <c r="E23268" t="s">
        <v>308</v>
      </c>
      <c r="F23268" t="s">
        <v>102</v>
      </c>
      <c r="G23268" s="2" t="s">
        <v>521</v>
      </c>
      <c r="H23268" s="2" t="s">
        <v>816</v>
      </c>
      <c r="I23268" s="2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35">
      <c r="A23269">
        <v>2021</v>
      </c>
      <c r="B23269">
        <v>6</v>
      </c>
      <c r="C23269" s="1">
        <f>DATE(Airline_Delay_Cause[[#This Row],[year]],Airline_Delay_Cause[[#This Row],[month]],1)</f>
        <v>44348</v>
      </c>
      <c r="D23269" t="s">
        <v>307</v>
      </c>
      <c r="E23269" t="s">
        <v>308</v>
      </c>
      <c r="F23269" t="s">
        <v>172</v>
      </c>
      <c r="G23269" s="2" t="s">
        <v>587</v>
      </c>
      <c r="H23269" s="2" t="s">
        <v>849</v>
      </c>
      <c r="I23269" s="2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35">
      <c r="A23270">
        <v>2021</v>
      </c>
      <c r="B23270">
        <v>6</v>
      </c>
      <c r="C23270" s="1">
        <f>DATE(Airline_Delay_Cause[[#This Row],[year]],Airline_Delay_Cause[[#This Row],[month]],1)</f>
        <v>44348</v>
      </c>
      <c r="D23270" t="s">
        <v>307</v>
      </c>
      <c r="E23270" t="s">
        <v>308</v>
      </c>
      <c r="F23270" t="s">
        <v>103</v>
      </c>
      <c r="G23270" s="2" t="s">
        <v>522</v>
      </c>
      <c r="H23270" s="2" t="s">
        <v>812</v>
      </c>
      <c r="I23270" s="2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35">
      <c r="A23271">
        <v>2021</v>
      </c>
      <c r="B23271">
        <v>6</v>
      </c>
      <c r="C23271" s="1">
        <f>DATE(Airline_Delay_Cause[[#This Row],[year]],Airline_Delay_Cause[[#This Row],[month]],1)</f>
        <v>44348</v>
      </c>
      <c r="D23271" t="s">
        <v>307</v>
      </c>
      <c r="E23271" t="s">
        <v>308</v>
      </c>
      <c r="F23271" t="s">
        <v>104</v>
      </c>
      <c r="G23271" s="2" t="s">
        <v>523</v>
      </c>
      <c r="H23271" s="2" t="s">
        <v>816</v>
      </c>
      <c r="I23271" s="2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35">
      <c r="A23272">
        <v>2021</v>
      </c>
      <c r="B23272">
        <v>6</v>
      </c>
      <c r="C23272" s="1">
        <f>DATE(Airline_Delay_Cause[[#This Row],[year]],Airline_Delay_Cause[[#This Row],[month]],1)</f>
        <v>44348</v>
      </c>
      <c r="D23272" t="s">
        <v>307</v>
      </c>
      <c r="E23272" t="s">
        <v>308</v>
      </c>
      <c r="F23272" t="s">
        <v>174</v>
      </c>
      <c r="G23272" s="2" t="s">
        <v>589</v>
      </c>
      <c r="H23272" s="2" t="s">
        <v>828</v>
      </c>
      <c r="I23272" s="2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35">
      <c r="A23273">
        <v>2021</v>
      </c>
      <c r="B23273">
        <v>6</v>
      </c>
      <c r="C23273" s="1">
        <f>DATE(Airline_Delay_Cause[[#This Row],[year]],Airline_Delay_Cause[[#This Row],[month]],1)</f>
        <v>44348</v>
      </c>
      <c r="D23273" t="s">
        <v>307</v>
      </c>
      <c r="E23273" t="s">
        <v>308</v>
      </c>
      <c r="F23273" t="s">
        <v>106</v>
      </c>
      <c r="G23273" s="2" t="s">
        <v>477</v>
      </c>
      <c r="H23273" s="2" t="s">
        <v>834</v>
      </c>
      <c r="I23273" s="2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5">
      <c r="A23274">
        <v>2021</v>
      </c>
      <c r="B23274">
        <v>6</v>
      </c>
      <c r="C23274" s="1">
        <f>DATE(Airline_Delay_Cause[[#This Row],[year]],Airline_Delay_Cause[[#This Row],[month]],1)</f>
        <v>44348</v>
      </c>
      <c r="D23274" t="s">
        <v>312</v>
      </c>
      <c r="E23274" t="s">
        <v>313</v>
      </c>
      <c r="F23274" t="s">
        <v>14</v>
      </c>
      <c r="G23274" s="2" t="s">
        <v>438</v>
      </c>
      <c r="H23274" s="2" t="s">
        <v>804</v>
      </c>
      <c r="I23274" s="2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35">
      <c r="A23275">
        <v>2021</v>
      </c>
      <c r="B23275">
        <v>6</v>
      </c>
      <c r="C23275" s="1">
        <f>DATE(Airline_Delay_Cause[[#This Row],[year]],Airline_Delay_Cause[[#This Row],[month]],1)</f>
        <v>44348</v>
      </c>
      <c r="D23275" t="s">
        <v>312</v>
      </c>
      <c r="E23275" t="s">
        <v>313</v>
      </c>
      <c r="F23275" t="s">
        <v>273</v>
      </c>
      <c r="G23275" s="2" t="s">
        <v>669</v>
      </c>
      <c r="H23275" s="2" t="s">
        <v>810</v>
      </c>
      <c r="I23275" s="2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35">
      <c r="A23276">
        <v>2021</v>
      </c>
      <c r="B23276">
        <v>6</v>
      </c>
      <c r="C23276" s="1">
        <f>DATE(Airline_Delay_Cause[[#This Row],[year]],Airline_Delay_Cause[[#This Row],[month]],1)</f>
        <v>44348</v>
      </c>
      <c r="D23276" t="s">
        <v>312</v>
      </c>
      <c r="E23276" t="s">
        <v>313</v>
      </c>
      <c r="F23276" t="s">
        <v>109</v>
      </c>
      <c r="G23276" s="2" t="s">
        <v>525</v>
      </c>
      <c r="H23276" s="2" t="s">
        <v>835</v>
      </c>
      <c r="I23276" s="2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35">
      <c r="A23277">
        <v>2021</v>
      </c>
      <c r="B23277">
        <v>6</v>
      </c>
      <c r="C23277" s="1">
        <f>DATE(Airline_Delay_Cause[[#This Row],[year]],Airline_Delay_Cause[[#This Row],[month]],1)</f>
        <v>44348</v>
      </c>
      <c r="D23277" t="s">
        <v>312</v>
      </c>
      <c r="E23277" t="s">
        <v>313</v>
      </c>
      <c r="F23277" t="s">
        <v>314</v>
      </c>
      <c r="G23277" s="2" t="s">
        <v>702</v>
      </c>
      <c r="H23277" s="2" t="s">
        <v>827</v>
      </c>
      <c r="I23277" s="2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35">
      <c r="A23278">
        <v>2021</v>
      </c>
      <c r="B23278">
        <v>6</v>
      </c>
      <c r="C23278" s="1">
        <f>DATE(Airline_Delay_Cause[[#This Row],[year]],Airline_Delay_Cause[[#This Row],[month]],1)</f>
        <v>44348</v>
      </c>
      <c r="D23278" t="s">
        <v>312</v>
      </c>
      <c r="E23278" t="s">
        <v>313</v>
      </c>
      <c r="F23278" t="s">
        <v>315</v>
      </c>
      <c r="G23278" s="2" t="s">
        <v>703</v>
      </c>
      <c r="H23278" s="2" t="s">
        <v>839</v>
      </c>
      <c r="I23278" s="2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35">
      <c r="A23279">
        <v>2021</v>
      </c>
      <c r="B23279">
        <v>6</v>
      </c>
      <c r="C23279" s="1">
        <f>DATE(Airline_Delay_Cause[[#This Row],[year]],Airline_Delay_Cause[[#This Row],[month]],1)</f>
        <v>44348</v>
      </c>
      <c r="D23279" t="s">
        <v>312</v>
      </c>
      <c r="E23279" t="s">
        <v>313</v>
      </c>
      <c r="F23279" t="s">
        <v>19</v>
      </c>
      <c r="G23279" s="2" t="s">
        <v>439</v>
      </c>
      <c r="H23279" s="2" t="s">
        <v>808</v>
      </c>
      <c r="I23279" s="2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5">
      <c r="A23280">
        <v>2021</v>
      </c>
      <c r="B23280">
        <v>6</v>
      </c>
      <c r="C23280" s="1">
        <f>DATE(Airline_Delay_Cause[[#This Row],[year]],Airline_Delay_Cause[[#This Row],[month]],1)</f>
        <v>44348</v>
      </c>
      <c r="D23280" t="s">
        <v>312</v>
      </c>
      <c r="E23280" t="s">
        <v>313</v>
      </c>
      <c r="F23280" t="s">
        <v>405</v>
      </c>
      <c r="G23280" s="2" t="s">
        <v>782</v>
      </c>
      <c r="H23280" s="2" t="s">
        <v>841</v>
      </c>
      <c r="I23280" s="2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35">
      <c r="A23281">
        <v>2021</v>
      </c>
      <c r="B23281">
        <v>6</v>
      </c>
      <c r="C23281" s="1">
        <f>DATE(Airline_Delay_Cause[[#This Row],[year]],Airline_Delay_Cause[[#This Row],[month]],1)</f>
        <v>44348</v>
      </c>
      <c r="D23281" t="s">
        <v>312</v>
      </c>
      <c r="E23281" t="s">
        <v>313</v>
      </c>
      <c r="F23281" t="s">
        <v>230</v>
      </c>
      <c r="G23281" s="2" t="s">
        <v>633</v>
      </c>
      <c r="H23281" s="2" t="s">
        <v>810</v>
      </c>
      <c r="I23281" s="2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35">
      <c r="A23282">
        <v>2021</v>
      </c>
      <c r="B23282">
        <v>6</v>
      </c>
      <c r="C23282" s="1">
        <f>DATE(Airline_Delay_Cause[[#This Row],[year]],Airline_Delay_Cause[[#This Row],[month]],1)</f>
        <v>44348</v>
      </c>
      <c r="D23282" t="s">
        <v>312</v>
      </c>
      <c r="E23282" t="s">
        <v>313</v>
      </c>
      <c r="F23282" t="s">
        <v>316</v>
      </c>
      <c r="G23282" s="2" t="s">
        <v>704</v>
      </c>
      <c r="H23282" s="2" t="s">
        <v>812</v>
      </c>
      <c r="I23282" s="2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35">
      <c r="A23283">
        <v>2021</v>
      </c>
      <c r="B23283">
        <v>6</v>
      </c>
      <c r="C23283" s="1">
        <f>DATE(Airline_Delay_Cause[[#This Row],[year]],Airline_Delay_Cause[[#This Row],[month]],1)</f>
        <v>44348</v>
      </c>
      <c r="D23283" t="s">
        <v>312</v>
      </c>
      <c r="E23283" t="s">
        <v>313</v>
      </c>
      <c r="F23283" t="s">
        <v>317</v>
      </c>
      <c r="G23283" s="2" t="s">
        <v>705</v>
      </c>
      <c r="H23283" s="2" t="s">
        <v>841</v>
      </c>
      <c r="I23283" s="2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35">
      <c r="A23284">
        <v>2021</v>
      </c>
      <c r="B23284">
        <v>6</v>
      </c>
      <c r="C23284" s="1">
        <f>DATE(Airline_Delay_Cause[[#This Row],[year]],Airline_Delay_Cause[[#This Row],[month]],1)</f>
        <v>44348</v>
      </c>
      <c r="D23284" t="s">
        <v>312</v>
      </c>
      <c r="E23284" t="s">
        <v>313</v>
      </c>
      <c r="F23284" t="s">
        <v>20</v>
      </c>
      <c r="G23284" s="2" t="s">
        <v>443</v>
      </c>
      <c r="H23284" s="2" t="s">
        <v>805</v>
      </c>
      <c r="I23284" s="2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35">
      <c r="A23285">
        <v>2021</v>
      </c>
      <c r="B23285">
        <v>6</v>
      </c>
      <c r="C23285" s="1">
        <f>DATE(Airline_Delay_Cause[[#This Row],[year]],Airline_Delay_Cause[[#This Row],[month]],1)</f>
        <v>44348</v>
      </c>
      <c r="D23285" t="s">
        <v>312</v>
      </c>
      <c r="E23285" t="s">
        <v>313</v>
      </c>
      <c r="F23285" t="s">
        <v>21</v>
      </c>
      <c r="G23285" s="2" t="s">
        <v>444</v>
      </c>
      <c r="H23285" s="2" t="s">
        <v>809</v>
      </c>
      <c r="I23285" s="2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35">
      <c r="A23286">
        <v>2021</v>
      </c>
      <c r="B23286">
        <v>6</v>
      </c>
      <c r="C23286" s="1">
        <f>DATE(Airline_Delay_Cause[[#This Row],[year]],Airline_Delay_Cause[[#This Row],[month]],1)</f>
        <v>44348</v>
      </c>
      <c r="D23286" t="s">
        <v>312</v>
      </c>
      <c r="E23286" t="s">
        <v>313</v>
      </c>
      <c r="F23286" t="s">
        <v>414</v>
      </c>
      <c r="G23286" s="2" t="s">
        <v>791</v>
      </c>
      <c r="H23286" s="2" t="s">
        <v>827</v>
      </c>
      <c r="I23286" s="2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35">
      <c r="A23287">
        <v>2021</v>
      </c>
      <c r="B23287">
        <v>6</v>
      </c>
      <c r="C23287" s="1">
        <f>DATE(Airline_Delay_Cause[[#This Row],[year]],Airline_Delay_Cause[[#This Row],[month]],1)</f>
        <v>44348</v>
      </c>
      <c r="D23287" t="s">
        <v>312</v>
      </c>
      <c r="E23287" t="s">
        <v>313</v>
      </c>
      <c r="F23287" t="s">
        <v>22</v>
      </c>
      <c r="G23287" s="2" t="s">
        <v>445</v>
      </c>
      <c r="H23287" s="2" t="s">
        <v>810</v>
      </c>
      <c r="I23287" s="2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35">
      <c r="A23288">
        <v>2021</v>
      </c>
      <c r="B23288">
        <v>6</v>
      </c>
      <c r="C23288" s="1">
        <f>DATE(Airline_Delay_Cause[[#This Row],[year]],Airline_Delay_Cause[[#This Row],[month]],1)</f>
        <v>44348</v>
      </c>
      <c r="D23288" t="s">
        <v>312</v>
      </c>
      <c r="E23288" t="s">
        <v>313</v>
      </c>
      <c r="F23288" t="s">
        <v>23</v>
      </c>
      <c r="G23288" s="2" t="s">
        <v>446</v>
      </c>
      <c r="H23288" s="2" t="s">
        <v>811</v>
      </c>
      <c r="I23288" s="2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35">
      <c r="A23289">
        <v>2021</v>
      </c>
      <c r="B23289">
        <v>6</v>
      </c>
      <c r="C23289" s="1">
        <f>DATE(Airline_Delay_Cause[[#This Row],[year]],Airline_Delay_Cause[[#This Row],[month]],1)</f>
        <v>44348</v>
      </c>
      <c r="D23289" t="s">
        <v>312</v>
      </c>
      <c r="E23289" t="s">
        <v>313</v>
      </c>
      <c r="F23289" t="s">
        <v>111</v>
      </c>
      <c r="G23289" s="2" t="s">
        <v>527</v>
      </c>
      <c r="H23289" s="2" t="s">
        <v>804</v>
      </c>
      <c r="I23289" s="2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5">
      <c r="A23290">
        <v>2021</v>
      </c>
      <c r="B23290">
        <v>6</v>
      </c>
      <c r="C23290" s="1">
        <f>DATE(Airline_Delay_Cause[[#This Row],[year]],Airline_Delay_Cause[[#This Row],[month]],1)</f>
        <v>44348</v>
      </c>
      <c r="D23290" t="s">
        <v>312</v>
      </c>
      <c r="E23290" t="s">
        <v>313</v>
      </c>
      <c r="F23290" t="s">
        <v>112</v>
      </c>
      <c r="G23290" s="2" t="s">
        <v>528</v>
      </c>
      <c r="H23290" s="2" t="s">
        <v>837</v>
      </c>
      <c r="I23290" s="2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35">
      <c r="A23291">
        <v>2021</v>
      </c>
      <c r="B23291">
        <v>6</v>
      </c>
      <c r="C23291" s="1">
        <f>DATE(Airline_Delay_Cause[[#This Row],[year]],Airline_Delay_Cause[[#This Row],[month]],1)</f>
        <v>44348</v>
      </c>
      <c r="D23291" t="s">
        <v>312</v>
      </c>
      <c r="E23291" t="s">
        <v>313</v>
      </c>
      <c r="F23291" t="s">
        <v>318</v>
      </c>
      <c r="G23291" s="2" t="s">
        <v>706</v>
      </c>
      <c r="H23291" s="2" t="s">
        <v>832</v>
      </c>
      <c r="I23291" s="2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35">
      <c r="A23292">
        <v>2021</v>
      </c>
      <c r="B23292">
        <v>6</v>
      </c>
      <c r="C23292" s="1">
        <f>DATE(Airline_Delay_Cause[[#This Row],[year]],Airline_Delay_Cause[[#This Row],[month]],1)</f>
        <v>44348</v>
      </c>
      <c r="D23292" t="s">
        <v>312</v>
      </c>
      <c r="E23292" t="s">
        <v>313</v>
      </c>
      <c r="F23292" t="s">
        <v>319</v>
      </c>
      <c r="G23292" s="2" t="s">
        <v>707</v>
      </c>
      <c r="H23292" s="2" t="s">
        <v>839</v>
      </c>
      <c r="I23292" s="2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35">
      <c r="A23293">
        <v>2021</v>
      </c>
      <c r="B23293">
        <v>6</v>
      </c>
      <c r="C23293" s="1">
        <f>DATE(Airline_Delay_Cause[[#This Row],[year]],Airline_Delay_Cause[[#This Row],[month]],1)</f>
        <v>44348</v>
      </c>
      <c r="D23293" t="s">
        <v>312</v>
      </c>
      <c r="E23293" t="s">
        <v>313</v>
      </c>
      <c r="F23293" t="s">
        <v>27</v>
      </c>
      <c r="G23293" s="2" t="s">
        <v>450</v>
      </c>
      <c r="H23293" s="2" t="s">
        <v>814</v>
      </c>
      <c r="I23293" s="2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35">
      <c r="A23294">
        <v>2021</v>
      </c>
      <c r="B23294">
        <v>6</v>
      </c>
      <c r="C23294" s="1">
        <f>DATE(Airline_Delay_Cause[[#This Row],[year]],Airline_Delay_Cause[[#This Row],[month]],1)</f>
        <v>44348</v>
      </c>
      <c r="D23294" t="s">
        <v>312</v>
      </c>
      <c r="E23294" t="s">
        <v>313</v>
      </c>
      <c r="F23294" t="s">
        <v>206</v>
      </c>
      <c r="G23294" s="2" t="s">
        <v>615</v>
      </c>
      <c r="H23294" s="2" t="s">
        <v>840</v>
      </c>
      <c r="I23294" s="2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35">
      <c r="A23295">
        <v>2021</v>
      </c>
      <c r="B23295">
        <v>6</v>
      </c>
      <c r="C23295" s="1">
        <f>DATE(Airline_Delay_Cause[[#This Row],[year]],Airline_Delay_Cause[[#This Row],[month]],1)</f>
        <v>44348</v>
      </c>
      <c r="D23295" t="s">
        <v>312</v>
      </c>
      <c r="E23295" t="s">
        <v>313</v>
      </c>
      <c r="F23295" t="s">
        <v>207</v>
      </c>
      <c r="G23295" s="2" t="s">
        <v>616</v>
      </c>
      <c r="H23295" s="2" t="s">
        <v>854</v>
      </c>
      <c r="I23295" s="2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35">
      <c r="A23296">
        <v>2021</v>
      </c>
      <c r="B23296">
        <v>6</v>
      </c>
      <c r="C23296" s="1">
        <f>DATE(Airline_Delay_Cause[[#This Row],[year]],Airline_Delay_Cause[[#This Row],[month]],1)</f>
        <v>44348</v>
      </c>
      <c r="D23296" t="s">
        <v>312</v>
      </c>
      <c r="E23296" t="s">
        <v>313</v>
      </c>
      <c r="F23296" t="s">
        <v>321</v>
      </c>
      <c r="G23296" s="2" t="s">
        <v>709</v>
      </c>
      <c r="H23296" s="2" t="s">
        <v>824</v>
      </c>
      <c r="I23296" s="2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35">
      <c r="A23297">
        <v>2021</v>
      </c>
      <c r="B23297">
        <v>6</v>
      </c>
      <c r="C23297" s="1">
        <f>DATE(Airline_Delay_Cause[[#This Row],[year]],Airline_Delay_Cause[[#This Row],[month]],1)</f>
        <v>44348</v>
      </c>
      <c r="D23297" t="s">
        <v>312</v>
      </c>
      <c r="E23297" t="s">
        <v>313</v>
      </c>
      <c r="F23297" t="s">
        <v>29</v>
      </c>
      <c r="G23297" s="2" t="s">
        <v>452</v>
      </c>
      <c r="H23297" s="2" t="s">
        <v>816</v>
      </c>
      <c r="I23297" s="2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35">
      <c r="A23298">
        <v>2021</v>
      </c>
      <c r="B23298">
        <v>6</v>
      </c>
      <c r="C23298" s="1">
        <f>DATE(Airline_Delay_Cause[[#This Row],[year]],Airline_Delay_Cause[[#This Row],[month]],1)</f>
        <v>44348</v>
      </c>
      <c r="D23298" t="s">
        <v>312</v>
      </c>
      <c r="E23298" t="s">
        <v>313</v>
      </c>
      <c r="F23298" t="s">
        <v>113</v>
      </c>
      <c r="G23298" s="2" t="s">
        <v>529</v>
      </c>
      <c r="H23298" s="2" t="s">
        <v>838</v>
      </c>
      <c r="I23298" s="2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35">
      <c r="A23299">
        <v>2021</v>
      </c>
      <c r="B23299">
        <v>6</v>
      </c>
      <c r="C23299" s="1">
        <f>DATE(Airline_Delay_Cause[[#This Row],[year]],Airline_Delay_Cause[[#This Row],[month]],1)</f>
        <v>44348</v>
      </c>
      <c r="D23299" t="s">
        <v>312</v>
      </c>
      <c r="E23299" t="s">
        <v>313</v>
      </c>
      <c r="F23299" t="s">
        <v>322</v>
      </c>
      <c r="G23299" s="2" t="s">
        <v>710</v>
      </c>
      <c r="H23299" s="2" t="s">
        <v>824</v>
      </c>
      <c r="I23299" s="2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35">
      <c r="A23300">
        <v>2021</v>
      </c>
      <c r="B23300">
        <v>6</v>
      </c>
      <c r="C23300" s="1">
        <f>DATE(Airline_Delay_Cause[[#This Row],[year]],Airline_Delay_Cause[[#This Row],[month]],1)</f>
        <v>44348</v>
      </c>
      <c r="D23300" t="s">
        <v>312</v>
      </c>
      <c r="E23300" t="s">
        <v>313</v>
      </c>
      <c r="F23300" t="s">
        <v>323</v>
      </c>
      <c r="G23300" s="2" t="s">
        <v>711</v>
      </c>
      <c r="H23300" s="2" t="s">
        <v>840</v>
      </c>
      <c r="I23300" s="2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35">
      <c r="A23301">
        <v>2021</v>
      </c>
      <c r="B23301">
        <v>6</v>
      </c>
      <c r="C23301" s="1">
        <f>DATE(Airline_Delay_Cause[[#This Row],[year]],Airline_Delay_Cause[[#This Row],[month]],1)</f>
        <v>44348</v>
      </c>
      <c r="D23301" t="s">
        <v>312</v>
      </c>
      <c r="E23301" t="s">
        <v>313</v>
      </c>
      <c r="F23301" t="s">
        <v>208</v>
      </c>
      <c r="G23301" s="2" t="s">
        <v>617</v>
      </c>
      <c r="H23301" s="2" t="s">
        <v>807</v>
      </c>
      <c r="I23301" s="2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35">
      <c r="A23302">
        <v>2021</v>
      </c>
      <c r="B23302">
        <v>6</v>
      </c>
      <c r="C23302" s="1">
        <f>DATE(Airline_Delay_Cause[[#This Row],[year]],Airline_Delay_Cause[[#This Row],[month]],1)</f>
        <v>44348</v>
      </c>
      <c r="D23302" t="s">
        <v>312</v>
      </c>
      <c r="E23302" t="s">
        <v>313</v>
      </c>
      <c r="F23302" t="s">
        <v>32</v>
      </c>
      <c r="G23302" s="2" t="s">
        <v>455</v>
      </c>
      <c r="H23302" s="2" t="s">
        <v>817</v>
      </c>
      <c r="I23302" s="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5">
      <c r="A23303">
        <v>2021</v>
      </c>
      <c r="B23303">
        <v>6</v>
      </c>
      <c r="C23303" s="1">
        <f>DATE(Airline_Delay_Cause[[#This Row],[year]],Airline_Delay_Cause[[#This Row],[month]],1)</f>
        <v>44348</v>
      </c>
      <c r="D23303" t="s">
        <v>312</v>
      </c>
      <c r="E23303" t="s">
        <v>313</v>
      </c>
      <c r="F23303" t="s">
        <v>114</v>
      </c>
      <c r="G23303" s="2" t="s">
        <v>530</v>
      </c>
      <c r="H23303" s="2" t="s">
        <v>839</v>
      </c>
      <c r="I23303" s="2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35">
      <c r="A23304">
        <v>2021</v>
      </c>
      <c r="B23304">
        <v>6</v>
      </c>
      <c r="C23304" s="1">
        <f>DATE(Airline_Delay_Cause[[#This Row],[year]],Airline_Delay_Cause[[#This Row],[month]],1)</f>
        <v>44348</v>
      </c>
      <c r="D23304" t="s">
        <v>312</v>
      </c>
      <c r="E23304" t="s">
        <v>313</v>
      </c>
      <c r="F23304" t="s">
        <v>34</v>
      </c>
      <c r="G23304" s="2" t="s">
        <v>457</v>
      </c>
      <c r="H23304" s="2" t="s">
        <v>818</v>
      </c>
      <c r="I23304" s="2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35">
      <c r="A23305">
        <v>2021</v>
      </c>
      <c r="B23305">
        <v>6</v>
      </c>
      <c r="C23305" s="1">
        <f>DATE(Airline_Delay_Cause[[#This Row],[year]],Airline_Delay_Cause[[#This Row],[month]],1)</f>
        <v>44348</v>
      </c>
      <c r="D23305" t="s">
        <v>312</v>
      </c>
      <c r="E23305" t="s">
        <v>313</v>
      </c>
      <c r="F23305" t="s">
        <v>115</v>
      </c>
      <c r="G23305" s="2" t="s">
        <v>531</v>
      </c>
      <c r="H23305" s="2" t="s">
        <v>840</v>
      </c>
      <c r="I23305" s="2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35">
      <c r="A23306">
        <v>2021</v>
      </c>
      <c r="B23306">
        <v>6</v>
      </c>
      <c r="C23306" s="1">
        <f>DATE(Airline_Delay_Cause[[#This Row],[year]],Airline_Delay_Cause[[#This Row],[month]],1)</f>
        <v>44348</v>
      </c>
      <c r="D23306" t="s">
        <v>312</v>
      </c>
      <c r="E23306" t="s">
        <v>313</v>
      </c>
      <c r="F23306" t="s">
        <v>324</v>
      </c>
      <c r="G23306" s="2" t="s">
        <v>712</v>
      </c>
      <c r="H23306" s="2" t="s">
        <v>852</v>
      </c>
      <c r="I23306" s="2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35">
      <c r="A23307">
        <v>2021</v>
      </c>
      <c r="B23307">
        <v>6</v>
      </c>
      <c r="C23307" s="1">
        <f>DATE(Airline_Delay_Cause[[#This Row],[year]],Airline_Delay_Cause[[#This Row],[month]],1)</f>
        <v>44348</v>
      </c>
      <c r="D23307" t="s">
        <v>312</v>
      </c>
      <c r="E23307" t="s">
        <v>313</v>
      </c>
      <c r="F23307" t="s">
        <v>325</v>
      </c>
      <c r="G23307" s="2" t="s">
        <v>713</v>
      </c>
      <c r="H23307" s="2" t="s">
        <v>831</v>
      </c>
      <c r="I23307" s="2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35">
      <c r="A23308">
        <v>2021</v>
      </c>
      <c r="B23308">
        <v>6</v>
      </c>
      <c r="C23308" s="1">
        <f>DATE(Airline_Delay_Cause[[#This Row],[year]],Airline_Delay_Cause[[#This Row],[month]],1)</f>
        <v>44348</v>
      </c>
      <c r="D23308" t="s">
        <v>312</v>
      </c>
      <c r="E23308" t="s">
        <v>313</v>
      </c>
      <c r="F23308" t="s">
        <v>36</v>
      </c>
      <c r="G23308" s="2" t="s">
        <v>459</v>
      </c>
      <c r="H23308" s="2" t="s">
        <v>816</v>
      </c>
      <c r="I23308" s="2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35">
      <c r="A23309">
        <v>2021</v>
      </c>
      <c r="B23309">
        <v>6</v>
      </c>
      <c r="C23309" s="1">
        <f>DATE(Airline_Delay_Cause[[#This Row],[year]],Airline_Delay_Cause[[#This Row],[month]],1)</f>
        <v>44348</v>
      </c>
      <c r="D23309" t="s">
        <v>312</v>
      </c>
      <c r="E23309" t="s">
        <v>313</v>
      </c>
      <c r="F23309" t="s">
        <v>38</v>
      </c>
      <c r="G23309" s="2" t="s">
        <v>461</v>
      </c>
      <c r="H23309" s="2" t="s">
        <v>819</v>
      </c>
      <c r="I23309" s="2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35">
      <c r="A23310">
        <v>2021</v>
      </c>
      <c r="B23310">
        <v>6</v>
      </c>
      <c r="C23310" s="1">
        <f>DATE(Airline_Delay_Cause[[#This Row],[year]],Airline_Delay_Cause[[#This Row],[month]],1)</f>
        <v>44348</v>
      </c>
      <c r="D23310" t="s">
        <v>312</v>
      </c>
      <c r="E23310" t="s">
        <v>313</v>
      </c>
      <c r="F23310" t="s">
        <v>39</v>
      </c>
      <c r="G23310" s="2" t="s">
        <v>462</v>
      </c>
      <c r="H23310" s="2" t="s">
        <v>821</v>
      </c>
      <c r="I23310" s="2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35">
      <c r="A23311">
        <v>2021</v>
      </c>
      <c r="B23311">
        <v>6</v>
      </c>
      <c r="C23311" s="1">
        <f>DATE(Airline_Delay_Cause[[#This Row],[year]],Airline_Delay_Cause[[#This Row],[month]],1)</f>
        <v>44348</v>
      </c>
      <c r="D23311" t="s">
        <v>312</v>
      </c>
      <c r="E23311" t="s">
        <v>313</v>
      </c>
      <c r="F23311" t="s">
        <v>326</v>
      </c>
      <c r="G23311" s="2" t="s">
        <v>714</v>
      </c>
      <c r="H23311" s="2" t="s">
        <v>812</v>
      </c>
      <c r="I23311" s="2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35">
      <c r="A23312">
        <v>2021</v>
      </c>
      <c r="B23312">
        <v>6</v>
      </c>
      <c r="C23312" s="1">
        <f>DATE(Airline_Delay_Cause[[#This Row],[year]],Airline_Delay_Cause[[#This Row],[month]],1)</f>
        <v>44348</v>
      </c>
      <c r="D23312" t="s">
        <v>312</v>
      </c>
      <c r="E23312" t="s">
        <v>313</v>
      </c>
      <c r="F23312" t="s">
        <v>235</v>
      </c>
      <c r="G23312" s="2" t="s">
        <v>637</v>
      </c>
      <c r="H23312" s="2" t="s">
        <v>822</v>
      </c>
      <c r="I23312" s="2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35">
      <c r="A23313">
        <v>2021</v>
      </c>
      <c r="B23313">
        <v>6</v>
      </c>
      <c r="C23313" s="1">
        <f>DATE(Airline_Delay_Cause[[#This Row],[year]],Airline_Delay_Cause[[#This Row],[month]],1)</f>
        <v>44348</v>
      </c>
      <c r="D23313" t="s">
        <v>312</v>
      </c>
      <c r="E23313" t="s">
        <v>313</v>
      </c>
      <c r="F23313" t="s">
        <v>40</v>
      </c>
      <c r="G23313" s="2" t="s">
        <v>463</v>
      </c>
      <c r="H23313" s="2" t="s">
        <v>307</v>
      </c>
      <c r="I23313" s="2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35">
      <c r="A23314">
        <v>2021</v>
      </c>
      <c r="B23314">
        <v>6</v>
      </c>
      <c r="C23314" s="1">
        <f>DATE(Airline_Delay_Cause[[#This Row],[year]],Airline_Delay_Cause[[#This Row],[month]],1)</f>
        <v>44348</v>
      </c>
      <c r="D23314" t="s">
        <v>312</v>
      </c>
      <c r="E23314" t="s">
        <v>313</v>
      </c>
      <c r="F23314" t="s">
        <v>41</v>
      </c>
      <c r="G23314" s="2" t="s">
        <v>464</v>
      </c>
      <c r="H23314" s="2" t="s">
        <v>811</v>
      </c>
      <c r="I23314" s="2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35">
      <c r="A23315">
        <v>2021</v>
      </c>
      <c r="B23315">
        <v>6</v>
      </c>
      <c r="C23315" s="1">
        <f>DATE(Airline_Delay_Cause[[#This Row],[year]],Airline_Delay_Cause[[#This Row],[month]],1)</f>
        <v>44348</v>
      </c>
      <c r="D23315" t="s">
        <v>312</v>
      </c>
      <c r="E23315" t="s">
        <v>313</v>
      </c>
      <c r="F23315" t="s">
        <v>42</v>
      </c>
      <c r="G23315" s="2" t="s">
        <v>465</v>
      </c>
      <c r="H23315" s="2" t="s">
        <v>307</v>
      </c>
      <c r="I23315" s="2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35">
      <c r="A23316">
        <v>2021</v>
      </c>
      <c r="B23316">
        <v>6</v>
      </c>
      <c r="C23316" s="1">
        <f>DATE(Airline_Delay_Cause[[#This Row],[year]],Airline_Delay_Cause[[#This Row],[month]],1)</f>
        <v>44348</v>
      </c>
      <c r="D23316" t="s">
        <v>312</v>
      </c>
      <c r="E23316" t="s">
        <v>313</v>
      </c>
      <c r="F23316" t="s">
        <v>327</v>
      </c>
      <c r="G23316" s="2" t="s">
        <v>715</v>
      </c>
      <c r="H23316" s="2" t="s">
        <v>812</v>
      </c>
      <c r="I23316" s="2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35">
      <c r="A23317">
        <v>2021</v>
      </c>
      <c r="B23317">
        <v>6</v>
      </c>
      <c r="C23317" s="1">
        <f>DATE(Airline_Delay_Cause[[#This Row],[year]],Airline_Delay_Cause[[#This Row],[month]],1)</f>
        <v>44348</v>
      </c>
      <c r="D23317" t="s">
        <v>312</v>
      </c>
      <c r="E23317" t="s">
        <v>313</v>
      </c>
      <c r="F23317" t="s">
        <v>328</v>
      </c>
      <c r="G23317" s="2" t="s">
        <v>716</v>
      </c>
      <c r="H23317" s="2" t="s">
        <v>852</v>
      </c>
      <c r="I23317" s="2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35">
      <c r="A23318">
        <v>2021</v>
      </c>
      <c r="B23318">
        <v>6</v>
      </c>
      <c r="C23318" s="1">
        <f>DATE(Airline_Delay_Cause[[#This Row],[year]],Airline_Delay_Cause[[#This Row],[month]],1)</f>
        <v>44348</v>
      </c>
      <c r="D23318" t="s">
        <v>312</v>
      </c>
      <c r="E23318" t="s">
        <v>313</v>
      </c>
      <c r="F23318" t="s">
        <v>406</v>
      </c>
      <c r="G23318" s="2" t="s">
        <v>783</v>
      </c>
      <c r="H23318" s="2" t="s">
        <v>846</v>
      </c>
      <c r="I23318" s="2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35">
      <c r="A23319">
        <v>2021</v>
      </c>
      <c r="B23319">
        <v>6</v>
      </c>
      <c r="C23319" s="1">
        <f>DATE(Airline_Delay_Cause[[#This Row],[year]],Airline_Delay_Cause[[#This Row],[month]],1)</f>
        <v>44348</v>
      </c>
      <c r="D23319" t="s">
        <v>312</v>
      </c>
      <c r="E23319" t="s">
        <v>313</v>
      </c>
      <c r="F23319" t="s">
        <v>116</v>
      </c>
      <c r="G23319" s="2" t="s">
        <v>532</v>
      </c>
      <c r="H23319" s="2" t="s">
        <v>841</v>
      </c>
      <c r="I23319" s="2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35">
      <c r="A23320">
        <v>2021</v>
      </c>
      <c r="B23320">
        <v>6</v>
      </c>
      <c r="C23320" s="1">
        <f>DATE(Airline_Delay_Cause[[#This Row],[year]],Airline_Delay_Cause[[#This Row],[month]],1)</f>
        <v>44348</v>
      </c>
      <c r="D23320" t="s">
        <v>312</v>
      </c>
      <c r="E23320" t="s">
        <v>313</v>
      </c>
      <c r="F23320" t="s">
        <v>280</v>
      </c>
      <c r="G23320" s="2" t="s">
        <v>458</v>
      </c>
      <c r="H23320" s="2" t="s">
        <v>831</v>
      </c>
      <c r="I23320" s="2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35">
      <c r="A23321">
        <v>2021</v>
      </c>
      <c r="B23321">
        <v>6</v>
      </c>
      <c r="C23321" s="1">
        <f>DATE(Airline_Delay_Cause[[#This Row],[year]],Airline_Delay_Cause[[#This Row],[month]],1)</f>
        <v>44348</v>
      </c>
      <c r="D23321" t="s">
        <v>312</v>
      </c>
      <c r="E23321" t="s">
        <v>313</v>
      </c>
      <c r="F23321" t="s">
        <v>329</v>
      </c>
      <c r="G23321" s="2" t="s">
        <v>717</v>
      </c>
      <c r="H23321" s="2" t="s">
        <v>846</v>
      </c>
      <c r="I23321" s="2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35">
      <c r="A23322">
        <v>2021</v>
      </c>
      <c r="B23322">
        <v>6</v>
      </c>
      <c r="C23322" s="1">
        <f>DATE(Airline_Delay_Cause[[#This Row],[year]],Airline_Delay_Cause[[#This Row],[month]],1)</f>
        <v>44348</v>
      </c>
      <c r="D23322" t="s">
        <v>312</v>
      </c>
      <c r="E23322" t="s">
        <v>313</v>
      </c>
      <c r="F23322" t="s">
        <v>45</v>
      </c>
      <c r="G23322" s="2" t="s">
        <v>467</v>
      </c>
      <c r="H23322" s="2" t="s">
        <v>307</v>
      </c>
      <c r="I23322" s="2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35">
      <c r="A23323">
        <v>2021</v>
      </c>
      <c r="B23323">
        <v>6</v>
      </c>
      <c r="C23323" s="1">
        <f>DATE(Airline_Delay_Cause[[#This Row],[year]],Airline_Delay_Cause[[#This Row],[month]],1)</f>
        <v>44348</v>
      </c>
      <c r="D23323" t="s">
        <v>312</v>
      </c>
      <c r="E23323" t="s">
        <v>313</v>
      </c>
      <c r="F23323" t="s">
        <v>183</v>
      </c>
      <c r="G23323" s="2" t="s">
        <v>596</v>
      </c>
      <c r="H23323" s="2" t="s">
        <v>810</v>
      </c>
      <c r="I23323" s="2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35">
      <c r="A23324">
        <v>2021</v>
      </c>
      <c r="B23324">
        <v>6</v>
      </c>
      <c r="C23324" s="1">
        <f>DATE(Airline_Delay_Cause[[#This Row],[year]],Airline_Delay_Cause[[#This Row],[month]],1)</f>
        <v>44348</v>
      </c>
      <c r="D23324" t="s">
        <v>312</v>
      </c>
      <c r="E23324" t="s">
        <v>313</v>
      </c>
      <c r="F23324" t="s">
        <v>47</v>
      </c>
      <c r="G23324" s="2" t="s">
        <v>469</v>
      </c>
      <c r="H23324" s="2" t="s">
        <v>307</v>
      </c>
      <c r="I23324" s="2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35">
      <c r="A23325">
        <v>2021</v>
      </c>
      <c r="B23325">
        <v>6</v>
      </c>
      <c r="C23325" s="1">
        <f>DATE(Airline_Delay_Cause[[#This Row],[year]],Airline_Delay_Cause[[#This Row],[month]],1)</f>
        <v>44348</v>
      </c>
      <c r="D23325" t="s">
        <v>312</v>
      </c>
      <c r="E23325" t="s">
        <v>313</v>
      </c>
      <c r="F23325" t="s">
        <v>48</v>
      </c>
      <c r="G23325" s="2" t="s">
        <v>470</v>
      </c>
      <c r="H23325" s="2" t="s">
        <v>823</v>
      </c>
      <c r="I23325" s="2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5">
      <c r="A23326">
        <v>2021</v>
      </c>
      <c r="B23326">
        <v>6</v>
      </c>
      <c r="C23326" s="1">
        <f>DATE(Airline_Delay_Cause[[#This Row],[year]],Airline_Delay_Cause[[#This Row],[month]],1)</f>
        <v>44348</v>
      </c>
      <c r="D23326" t="s">
        <v>312</v>
      </c>
      <c r="E23326" t="s">
        <v>313</v>
      </c>
      <c r="F23326" t="s">
        <v>331</v>
      </c>
      <c r="G23326" s="2" t="s">
        <v>719</v>
      </c>
      <c r="H23326" s="2" t="s">
        <v>845</v>
      </c>
      <c r="I23326" s="2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35">
      <c r="A23327">
        <v>2021</v>
      </c>
      <c r="B23327">
        <v>6</v>
      </c>
      <c r="C23327" s="1">
        <f>DATE(Airline_Delay_Cause[[#This Row],[year]],Airline_Delay_Cause[[#This Row],[month]],1)</f>
        <v>44348</v>
      </c>
      <c r="D23327" t="s">
        <v>312</v>
      </c>
      <c r="E23327" t="s">
        <v>313</v>
      </c>
      <c r="F23327" t="s">
        <v>332</v>
      </c>
      <c r="G23327" s="2" t="s">
        <v>720</v>
      </c>
      <c r="H23327" s="2" t="s">
        <v>815</v>
      </c>
      <c r="I23327" s="2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35">
      <c r="A23328">
        <v>2021</v>
      </c>
      <c r="B23328">
        <v>6</v>
      </c>
      <c r="C23328" s="1">
        <f>DATE(Airline_Delay_Cause[[#This Row],[year]],Airline_Delay_Cause[[#This Row],[month]],1)</f>
        <v>44348</v>
      </c>
      <c r="D23328" t="s">
        <v>312</v>
      </c>
      <c r="E23328" t="s">
        <v>313</v>
      </c>
      <c r="F23328" t="s">
        <v>117</v>
      </c>
      <c r="G23328" s="2" t="s">
        <v>533</v>
      </c>
      <c r="H23328" s="2" t="s">
        <v>841</v>
      </c>
      <c r="I23328" s="2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35">
      <c r="A23329">
        <v>2021</v>
      </c>
      <c r="B23329">
        <v>6</v>
      </c>
      <c r="C23329" s="1">
        <f>DATE(Airline_Delay_Cause[[#This Row],[year]],Airline_Delay_Cause[[#This Row],[month]],1)</f>
        <v>44348</v>
      </c>
      <c r="D23329" t="s">
        <v>312</v>
      </c>
      <c r="E23329" t="s">
        <v>313</v>
      </c>
      <c r="F23329" t="s">
        <v>118</v>
      </c>
      <c r="G23329" s="2" t="s">
        <v>534</v>
      </c>
      <c r="H23329" s="2" t="s">
        <v>810</v>
      </c>
      <c r="I23329" s="2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35">
      <c r="A23330">
        <v>2021</v>
      </c>
      <c r="B23330">
        <v>6</v>
      </c>
      <c r="C23330" s="1">
        <f>DATE(Airline_Delay_Cause[[#This Row],[year]],Airline_Delay_Cause[[#This Row],[month]],1)</f>
        <v>44348</v>
      </c>
      <c r="D23330" t="s">
        <v>312</v>
      </c>
      <c r="E23330" t="s">
        <v>313</v>
      </c>
      <c r="F23330" t="s">
        <v>50</v>
      </c>
      <c r="G23330" s="2" t="s">
        <v>472</v>
      </c>
      <c r="H23330" s="2" t="s">
        <v>824</v>
      </c>
      <c r="I23330" s="2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5">
      <c r="A23331">
        <v>2021</v>
      </c>
      <c r="B23331">
        <v>6</v>
      </c>
      <c r="C23331" s="1">
        <f>DATE(Airline_Delay_Cause[[#This Row],[year]],Airline_Delay_Cause[[#This Row],[month]],1)</f>
        <v>44348</v>
      </c>
      <c r="D23331" t="s">
        <v>312</v>
      </c>
      <c r="E23331" t="s">
        <v>313</v>
      </c>
      <c r="F23331" t="s">
        <v>222</v>
      </c>
      <c r="G23331" s="2" t="s">
        <v>627</v>
      </c>
      <c r="H23331" s="2" t="s">
        <v>841</v>
      </c>
      <c r="I23331" s="2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35">
      <c r="A23332">
        <v>2021</v>
      </c>
      <c r="B23332">
        <v>6</v>
      </c>
      <c r="C23332" s="1">
        <f>DATE(Airline_Delay_Cause[[#This Row],[year]],Airline_Delay_Cause[[#This Row],[month]],1)</f>
        <v>44348</v>
      </c>
      <c r="D23332" t="s">
        <v>312</v>
      </c>
      <c r="E23332" t="s">
        <v>313</v>
      </c>
      <c r="F23332" t="s">
        <v>51</v>
      </c>
      <c r="G23332" s="2" t="s">
        <v>473</v>
      </c>
      <c r="H23332" s="2" t="s">
        <v>821</v>
      </c>
      <c r="I23332" s="2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35">
      <c r="A23333">
        <v>2021</v>
      </c>
      <c r="B23333">
        <v>6</v>
      </c>
      <c r="C23333" s="1">
        <f>DATE(Airline_Delay_Cause[[#This Row],[year]],Airline_Delay_Cause[[#This Row],[month]],1)</f>
        <v>44348</v>
      </c>
      <c r="D23333" t="s">
        <v>312</v>
      </c>
      <c r="E23333" t="s">
        <v>313</v>
      </c>
      <c r="F23333" t="s">
        <v>52</v>
      </c>
      <c r="G23333" s="2" t="s">
        <v>474</v>
      </c>
      <c r="H23333" s="2" t="s">
        <v>812</v>
      </c>
      <c r="I23333" s="2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35">
      <c r="A23334">
        <v>2021</v>
      </c>
      <c r="B23334">
        <v>6</v>
      </c>
      <c r="C23334" s="1">
        <f>DATE(Airline_Delay_Cause[[#This Row],[year]],Airline_Delay_Cause[[#This Row],[month]],1)</f>
        <v>44348</v>
      </c>
      <c r="D23334" t="s">
        <v>312</v>
      </c>
      <c r="E23334" t="s">
        <v>313</v>
      </c>
      <c r="F23334" t="s">
        <v>334</v>
      </c>
      <c r="G23334" s="2" t="s">
        <v>722</v>
      </c>
      <c r="H23334" s="2" t="s">
        <v>854</v>
      </c>
      <c r="I23334" s="2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35">
      <c r="A23335">
        <v>2021</v>
      </c>
      <c r="B23335">
        <v>6</v>
      </c>
      <c r="C23335" s="1">
        <f>DATE(Airline_Delay_Cause[[#This Row],[year]],Airline_Delay_Cause[[#This Row],[month]],1)</f>
        <v>44348</v>
      </c>
      <c r="D23335" t="s">
        <v>312</v>
      </c>
      <c r="E23335" t="s">
        <v>313</v>
      </c>
      <c r="F23335" t="s">
        <v>335</v>
      </c>
      <c r="G23335" s="2" t="s">
        <v>723</v>
      </c>
      <c r="H23335" s="2" t="s">
        <v>832</v>
      </c>
      <c r="I23335" s="2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35">
      <c r="A23336">
        <v>2021</v>
      </c>
      <c r="B23336">
        <v>6</v>
      </c>
      <c r="C23336" s="1">
        <f>DATE(Airline_Delay_Cause[[#This Row],[year]],Airline_Delay_Cause[[#This Row],[month]],1)</f>
        <v>44348</v>
      </c>
      <c r="D23336" t="s">
        <v>312</v>
      </c>
      <c r="E23336" t="s">
        <v>313</v>
      </c>
      <c r="F23336" t="s">
        <v>336</v>
      </c>
      <c r="G23336" s="2" t="s">
        <v>724</v>
      </c>
      <c r="H23336" s="2" t="s">
        <v>809</v>
      </c>
      <c r="I23336" s="2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35">
      <c r="A23337">
        <v>2021</v>
      </c>
      <c r="B23337">
        <v>6</v>
      </c>
      <c r="C23337" s="1">
        <f>DATE(Airline_Delay_Cause[[#This Row],[year]],Airline_Delay_Cause[[#This Row],[month]],1)</f>
        <v>44348</v>
      </c>
      <c r="D23337" t="s">
        <v>312</v>
      </c>
      <c r="E23337" t="s">
        <v>313</v>
      </c>
      <c r="F23337" t="s">
        <v>119</v>
      </c>
      <c r="G23337" s="2" t="s">
        <v>535</v>
      </c>
      <c r="H23337" s="2" t="s">
        <v>828</v>
      </c>
      <c r="I23337" s="2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35">
      <c r="A23338">
        <v>2021</v>
      </c>
      <c r="B23338">
        <v>6</v>
      </c>
      <c r="C23338" s="1">
        <f>DATE(Airline_Delay_Cause[[#This Row],[year]],Airline_Delay_Cause[[#This Row],[month]],1)</f>
        <v>44348</v>
      </c>
      <c r="D23338" t="s">
        <v>312</v>
      </c>
      <c r="E23338" t="s">
        <v>313</v>
      </c>
      <c r="F23338" t="s">
        <v>120</v>
      </c>
      <c r="G23338" s="2" t="s">
        <v>536</v>
      </c>
      <c r="H23338" s="2" t="s">
        <v>841</v>
      </c>
      <c r="I23338" s="2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35">
      <c r="A23339">
        <v>2021</v>
      </c>
      <c r="B23339">
        <v>6</v>
      </c>
      <c r="C23339" s="1">
        <f>DATE(Airline_Delay_Cause[[#This Row],[year]],Airline_Delay_Cause[[#This Row],[month]],1)</f>
        <v>44348</v>
      </c>
      <c r="D23339" t="s">
        <v>312</v>
      </c>
      <c r="E23339" t="s">
        <v>313</v>
      </c>
      <c r="F23339" t="s">
        <v>337</v>
      </c>
      <c r="G23339" s="2" t="s">
        <v>725</v>
      </c>
      <c r="H23339" s="2" t="s">
        <v>847</v>
      </c>
      <c r="I23339" s="2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35">
      <c r="A23340">
        <v>2021</v>
      </c>
      <c r="B23340">
        <v>6</v>
      </c>
      <c r="C23340" s="1">
        <f>DATE(Airline_Delay_Cause[[#This Row],[year]],Airline_Delay_Cause[[#This Row],[month]],1)</f>
        <v>44348</v>
      </c>
      <c r="D23340" t="s">
        <v>312</v>
      </c>
      <c r="E23340" t="s">
        <v>313</v>
      </c>
      <c r="F23340" t="s">
        <v>121</v>
      </c>
      <c r="G23340" s="2" t="s">
        <v>537</v>
      </c>
      <c r="H23340" s="2" t="s">
        <v>810</v>
      </c>
      <c r="I23340" s="2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35">
      <c r="A23341">
        <v>2021</v>
      </c>
      <c r="B23341">
        <v>6</v>
      </c>
      <c r="C23341" s="1">
        <f>DATE(Airline_Delay_Cause[[#This Row],[year]],Airline_Delay_Cause[[#This Row],[month]],1)</f>
        <v>44348</v>
      </c>
      <c r="D23341" t="s">
        <v>312</v>
      </c>
      <c r="E23341" t="s">
        <v>313</v>
      </c>
      <c r="F23341" t="s">
        <v>338</v>
      </c>
      <c r="G23341" s="2" t="s">
        <v>726</v>
      </c>
      <c r="H23341" s="2" t="s">
        <v>812</v>
      </c>
      <c r="I23341" s="2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35">
      <c r="A23342">
        <v>2021</v>
      </c>
      <c r="B23342">
        <v>6</v>
      </c>
      <c r="C23342" s="1">
        <f>DATE(Airline_Delay_Cause[[#This Row],[year]],Airline_Delay_Cause[[#This Row],[month]],1)</f>
        <v>44348</v>
      </c>
      <c r="D23342" t="s">
        <v>312</v>
      </c>
      <c r="E23342" t="s">
        <v>313</v>
      </c>
      <c r="F23342" t="s">
        <v>122</v>
      </c>
      <c r="G23342" s="2" t="s">
        <v>538</v>
      </c>
      <c r="H23342" s="2" t="s">
        <v>842</v>
      </c>
      <c r="I23342" s="2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35">
      <c r="A23343">
        <v>2021</v>
      </c>
      <c r="B23343">
        <v>6</v>
      </c>
      <c r="C23343" s="1">
        <f>DATE(Airline_Delay_Cause[[#This Row],[year]],Airline_Delay_Cause[[#This Row],[month]],1)</f>
        <v>44348</v>
      </c>
      <c r="D23343" t="s">
        <v>312</v>
      </c>
      <c r="E23343" t="s">
        <v>313</v>
      </c>
      <c r="F23343" t="s">
        <v>54</v>
      </c>
      <c r="G23343" s="2" t="s">
        <v>476</v>
      </c>
      <c r="H23343" s="2" t="s">
        <v>826</v>
      </c>
      <c r="I23343" s="2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35">
      <c r="A23344">
        <v>2021</v>
      </c>
      <c r="B23344">
        <v>6</v>
      </c>
      <c r="C23344" s="1">
        <f>DATE(Airline_Delay_Cause[[#This Row],[year]],Airline_Delay_Cause[[#This Row],[month]],1)</f>
        <v>44348</v>
      </c>
      <c r="D23344" t="s">
        <v>312</v>
      </c>
      <c r="E23344" t="s">
        <v>313</v>
      </c>
      <c r="F23344" t="s">
        <v>210</v>
      </c>
      <c r="G23344" s="2" t="s">
        <v>619</v>
      </c>
      <c r="H23344" s="2" t="s">
        <v>854</v>
      </c>
      <c r="I23344" s="2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35">
      <c r="A23345">
        <v>2021</v>
      </c>
      <c r="B23345">
        <v>6</v>
      </c>
      <c r="C23345" s="1">
        <f>DATE(Airline_Delay_Cause[[#This Row],[year]],Airline_Delay_Cause[[#This Row],[month]],1)</f>
        <v>44348</v>
      </c>
      <c r="D23345" t="s">
        <v>312</v>
      </c>
      <c r="E23345" t="s">
        <v>313</v>
      </c>
      <c r="F23345" t="s">
        <v>124</v>
      </c>
      <c r="G23345" s="2" t="s">
        <v>540</v>
      </c>
      <c r="H23345" s="2" t="s">
        <v>839</v>
      </c>
      <c r="I23345" s="2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35">
      <c r="A23346">
        <v>2021</v>
      </c>
      <c r="B23346">
        <v>6</v>
      </c>
      <c r="C23346" s="1">
        <f>DATE(Airline_Delay_Cause[[#This Row],[year]],Airline_Delay_Cause[[#This Row],[month]],1)</f>
        <v>44348</v>
      </c>
      <c r="D23346" t="s">
        <v>312</v>
      </c>
      <c r="E23346" t="s">
        <v>313</v>
      </c>
      <c r="F23346" t="s">
        <v>125</v>
      </c>
      <c r="G23346" s="2" t="s">
        <v>541</v>
      </c>
      <c r="H23346" s="2" t="s">
        <v>840</v>
      </c>
      <c r="I23346" s="2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35">
      <c r="A23347">
        <v>2021</v>
      </c>
      <c r="B23347">
        <v>6</v>
      </c>
      <c r="C23347" s="1">
        <f>DATE(Airline_Delay_Cause[[#This Row],[year]],Airline_Delay_Cause[[#This Row],[month]],1)</f>
        <v>44348</v>
      </c>
      <c r="D23347" t="s">
        <v>312</v>
      </c>
      <c r="E23347" t="s">
        <v>313</v>
      </c>
      <c r="F23347" t="s">
        <v>339</v>
      </c>
      <c r="G23347" s="2" t="s">
        <v>727</v>
      </c>
      <c r="H23347" s="2" t="s">
        <v>850</v>
      </c>
      <c r="I23347" s="2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35">
      <c r="A23348">
        <v>2021</v>
      </c>
      <c r="B23348">
        <v>6</v>
      </c>
      <c r="C23348" s="1">
        <f>DATE(Airline_Delay_Cause[[#This Row],[year]],Airline_Delay_Cause[[#This Row],[month]],1)</f>
        <v>44348</v>
      </c>
      <c r="D23348" t="s">
        <v>312</v>
      </c>
      <c r="E23348" t="s">
        <v>313</v>
      </c>
      <c r="F23348" t="s">
        <v>340</v>
      </c>
      <c r="G23348" s="2" t="s">
        <v>728</v>
      </c>
      <c r="H23348" s="2" t="s">
        <v>821</v>
      </c>
      <c r="I23348" s="2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35">
      <c r="A23349">
        <v>2021</v>
      </c>
      <c r="B23349">
        <v>6</v>
      </c>
      <c r="C23349" s="1">
        <f>DATE(Airline_Delay_Cause[[#This Row],[year]],Airline_Delay_Cause[[#This Row],[month]],1)</f>
        <v>44348</v>
      </c>
      <c r="D23349" t="s">
        <v>312</v>
      </c>
      <c r="E23349" t="s">
        <v>313</v>
      </c>
      <c r="F23349" t="s">
        <v>56</v>
      </c>
      <c r="G23349" s="2" t="s">
        <v>478</v>
      </c>
      <c r="H23349" s="2" t="s">
        <v>827</v>
      </c>
      <c r="I23349" s="2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35">
      <c r="A23350">
        <v>2021</v>
      </c>
      <c r="B23350">
        <v>6</v>
      </c>
      <c r="C23350" s="1">
        <f>DATE(Airline_Delay_Cause[[#This Row],[year]],Airline_Delay_Cause[[#This Row],[month]],1)</f>
        <v>44348</v>
      </c>
      <c r="D23350" t="s">
        <v>312</v>
      </c>
      <c r="E23350" t="s">
        <v>313</v>
      </c>
      <c r="F23350" t="s">
        <v>283</v>
      </c>
      <c r="G23350" s="2" t="s">
        <v>678</v>
      </c>
      <c r="H23350" s="2" t="s">
        <v>834</v>
      </c>
      <c r="I23350" s="2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35">
      <c r="A23351">
        <v>2021</v>
      </c>
      <c r="B23351">
        <v>6</v>
      </c>
      <c r="C23351" s="1">
        <f>DATE(Airline_Delay_Cause[[#This Row],[year]],Airline_Delay_Cause[[#This Row],[month]],1)</f>
        <v>44348</v>
      </c>
      <c r="D23351" t="s">
        <v>312</v>
      </c>
      <c r="E23351" t="s">
        <v>313</v>
      </c>
      <c r="F23351" t="s">
        <v>238</v>
      </c>
      <c r="G23351" s="2" t="s">
        <v>640</v>
      </c>
      <c r="H23351" s="2" t="s">
        <v>825</v>
      </c>
      <c r="I23351" s="2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35">
      <c r="A23352">
        <v>2021</v>
      </c>
      <c r="B23352">
        <v>6</v>
      </c>
      <c r="C23352" s="1">
        <f>DATE(Airline_Delay_Cause[[#This Row],[year]],Airline_Delay_Cause[[#This Row],[month]],1)</f>
        <v>44348</v>
      </c>
      <c r="D23352" t="s">
        <v>312</v>
      </c>
      <c r="E23352" t="s">
        <v>313</v>
      </c>
      <c r="F23352" t="s">
        <v>341</v>
      </c>
      <c r="G23352" s="2" t="s">
        <v>729</v>
      </c>
      <c r="H23352" s="2" t="s">
        <v>846</v>
      </c>
      <c r="I23352" s="2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35">
      <c r="A23353">
        <v>2021</v>
      </c>
      <c r="B23353">
        <v>6</v>
      </c>
      <c r="C23353" s="1">
        <f>DATE(Airline_Delay_Cause[[#This Row],[year]],Airline_Delay_Cause[[#This Row],[month]],1)</f>
        <v>44348</v>
      </c>
      <c r="D23353" t="s">
        <v>312</v>
      </c>
      <c r="E23353" t="s">
        <v>313</v>
      </c>
      <c r="F23353" t="s">
        <v>127</v>
      </c>
      <c r="G23353" s="2" t="s">
        <v>543</v>
      </c>
      <c r="H23353" s="2" t="s">
        <v>843</v>
      </c>
      <c r="I23353" s="2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35">
      <c r="A23354">
        <v>2021</v>
      </c>
      <c r="B23354">
        <v>6</v>
      </c>
      <c r="C23354" s="1">
        <f>DATE(Airline_Delay_Cause[[#This Row],[year]],Airline_Delay_Cause[[#This Row],[month]],1)</f>
        <v>44348</v>
      </c>
      <c r="D23354" t="s">
        <v>312</v>
      </c>
      <c r="E23354" t="s">
        <v>313</v>
      </c>
      <c r="F23354" t="s">
        <v>239</v>
      </c>
      <c r="G23354" s="2" t="s">
        <v>641</v>
      </c>
      <c r="H23354" s="2" t="s">
        <v>854</v>
      </c>
      <c r="I23354" s="2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35">
      <c r="A23355">
        <v>2021</v>
      </c>
      <c r="B23355">
        <v>6</v>
      </c>
      <c r="C23355" s="1">
        <f>DATE(Airline_Delay_Cause[[#This Row],[year]],Airline_Delay_Cause[[#This Row],[month]],1)</f>
        <v>44348</v>
      </c>
      <c r="D23355" t="s">
        <v>312</v>
      </c>
      <c r="E23355" t="s">
        <v>313</v>
      </c>
      <c r="F23355" t="s">
        <v>223</v>
      </c>
      <c r="G23355" s="2" t="s">
        <v>628</v>
      </c>
      <c r="H23355" s="2" t="s">
        <v>841</v>
      </c>
      <c r="I23355" s="2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35">
      <c r="A23356">
        <v>2021</v>
      </c>
      <c r="B23356">
        <v>6</v>
      </c>
      <c r="C23356" s="1">
        <f>DATE(Airline_Delay_Cause[[#This Row],[year]],Airline_Delay_Cause[[#This Row],[month]],1)</f>
        <v>44348</v>
      </c>
      <c r="D23356" t="s">
        <v>312</v>
      </c>
      <c r="E23356" t="s">
        <v>313</v>
      </c>
      <c r="F23356" t="s">
        <v>57</v>
      </c>
      <c r="G23356" s="2" t="s">
        <v>479</v>
      </c>
      <c r="H23356" s="2" t="s">
        <v>828</v>
      </c>
      <c r="I23356" s="2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35">
      <c r="A23357">
        <v>2021</v>
      </c>
      <c r="B23357">
        <v>6</v>
      </c>
      <c r="C23357" s="1">
        <f>DATE(Airline_Delay_Cause[[#This Row],[year]],Airline_Delay_Cause[[#This Row],[month]],1)</f>
        <v>44348</v>
      </c>
      <c r="D23357" t="s">
        <v>312</v>
      </c>
      <c r="E23357" t="s">
        <v>313</v>
      </c>
      <c r="F23357" t="s">
        <v>211</v>
      </c>
      <c r="G23357" s="2" t="s">
        <v>620</v>
      </c>
      <c r="H23357" s="2" t="s">
        <v>809</v>
      </c>
      <c r="I23357" s="2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35">
      <c r="A23358">
        <v>2021</v>
      </c>
      <c r="B23358">
        <v>6</v>
      </c>
      <c r="C23358" s="1">
        <f>DATE(Airline_Delay_Cause[[#This Row],[year]],Airline_Delay_Cause[[#This Row],[month]],1)</f>
        <v>44348</v>
      </c>
      <c r="D23358" t="s">
        <v>312</v>
      </c>
      <c r="E23358" t="s">
        <v>313</v>
      </c>
      <c r="F23358" t="s">
        <v>286</v>
      </c>
      <c r="G23358" s="2" t="s">
        <v>681</v>
      </c>
      <c r="H23358" s="2" t="s">
        <v>810</v>
      </c>
      <c r="I23358" s="2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35">
      <c r="A23359">
        <v>2021</v>
      </c>
      <c r="B23359">
        <v>6</v>
      </c>
      <c r="C23359" s="1">
        <f>DATE(Airline_Delay_Cause[[#This Row],[year]],Airline_Delay_Cause[[#This Row],[month]],1)</f>
        <v>44348</v>
      </c>
      <c r="D23359" t="s">
        <v>312</v>
      </c>
      <c r="E23359" t="s">
        <v>313</v>
      </c>
      <c r="F23359" t="s">
        <v>59</v>
      </c>
      <c r="G23359" s="2" t="s">
        <v>481</v>
      </c>
      <c r="H23359" s="2" t="s">
        <v>812</v>
      </c>
      <c r="I23359" s="2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35">
      <c r="A23360">
        <v>2021</v>
      </c>
      <c r="B23360">
        <v>6</v>
      </c>
      <c r="C23360" s="1">
        <f>DATE(Airline_Delay_Cause[[#This Row],[year]],Airline_Delay_Cause[[#This Row],[month]],1)</f>
        <v>44348</v>
      </c>
      <c r="D23360" t="s">
        <v>312</v>
      </c>
      <c r="E23360" t="s">
        <v>313</v>
      </c>
      <c r="F23360" t="s">
        <v>61</v>
      </c>
      <c r="G23360" s="2" t="s">
        <v>483</v>
      </c>
      <c r="H23360" s="2" t="s">
        <v>819</v>
      </c>
      <c r="I23360" s="2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35">
      <c r="A23361">
        <v>2021</v>
      </c>
      <c r="B23361">
        <v>6</v>
      </c>
      <c r="C23361" s="1">
        <f>DATE(Airline_Delay_Cause[[#This Row],[year]],Airline_Delay_Cause[[#This Row],[month]],1)</f>
        <v>44348</v>
      </c>
      <c r="D23361" t="s">
        <v>312</v>
      </c>
      <c r="E23361" t="s">
        <v>313</v>
      </c>
      <c r="F23361" t="s">
        <v>241</v>
      </c>
      <c r="G23361" s="2" t="s">
        <v>643</v>
      </c>
      <c r="H23361" s="2" t="s">
        <v>840</v>
      </c>
      <c r="I23361" s="2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35">
      <c r="A23362">
        <v>2021</v>
      </c>
      <c r="B23362">
        <v>6</v>
      </c>
      <c r="C23362" s="1">
        <f>DATE(Airline_Delay_Cause[[#This Row],[year]],Airline_Delay_Cause[[#This Row],[month]],1)</f>
        <v>44348</v>
      </c>
      <c r="D23362" t="s">
        <v>312</v>
      </c>
      <c r="E23362" t="s">
        <v>313</v>
      </c>
      <c r="F23362" t="s">
        <v>343</v>
      </c>
      <c r="G23362" s="2" t="s">
        <v>731</v>
      </c>
      <c r="H23362" s="2" t="s">
        <v>841</v>
      </c>
      <c r="I23362" s="2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35">
      <c r="A23363">
        <v>2021</v>
      </c>
      <c r="B23363">
        <v>6</v>
      </c>
      <c r="C23363" s="1">
        <f>DATE(Airline_Delay_Cause[[#This Row],[year]],Airline_Delay_Cause[[#This Row],[month]],1)</f>
        <v>44348</v>
      </c>
      <c r="D23363" t="s">
        <v>312</v>
      </c>
      <c r="E23363" t="s">
        <v>313</v>
      </c>
      <c r="F23363" t="s">
        <v>344</v>
      </c>
      <c r="G23363" s="2" t="s">
        <v>732</v>
      </c>
      <c r="H23363" s="2" t="s">
        <v>824</v>
      </c>
      <c r="I23363" s="2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35">
      <c r="A23364">
        <v>2021</v>
      </c>
      <c r="B23364">
        <v>6</v>
      </c>
      <c r="C23364" s="1">
        <f>DATE(Airline_Delay_Cause[[#This Row],[year]],Airline_Delay_Cause[[#This Row],[month]],1)</f>
        <v>44348</v>
      </c>
      <c r="D23364" t="s">
        <v>312</v>
      </c>
      <c r="E23364" t="s">
        <v>313</v>
      </c>
      <c r="F23364" t="s">
        <v>345</v>
      </c>
      <c r="G23364" s="2" t="s">
        <v>733</v>
      </c>
      <c r="H23364" s="2" t="s">
        <v>840</v>
      </c>
      <c r="I23364" s="2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35">
      <c r="A23365">
        <v>2021</v>
      </c>
      <c r="B23365">
        <v>6</v>
      </c>
      <c r="C23365" s="1">
        <f>DATE(Airline_Delay_Cause[[#This Row],[year]],Airline_Delay_Cause[[#This Row],[month]],1)</f>
        <v>44348</v>
      </c>
      <c r="D23365" t="s">
        <v>312</v>
      </c>
      <c r="E23365" t="s">
        <v>313</v>
      </c>
      <c r="F23365" t="s">
        <v>407</v>
      </c>
      <c r="G23365" s="2" t="s">
        <v>784</v>
      </c>
      <c r="H23365" s="2" t="s">
        <v>835</v>
      </c>
      <c r="I23365" s="2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35">
      <c r="A23366">
        <v>2021</v>
      </c>
      <c r="B23366">
        <v>6</v>
      </c>
      <c r="C23366" s="1">
        <f>DATE(Airline_Delay_Cause[[#This Row],[year]],Airline_Delay_Cause[[#This Row],[month]],1)</f>
        <v>44348</v>
      </c>
      <c r="D23366" t="s">
        <v>312</v>
      </c>
      <c r="E23366" t="s">
        <v>313</v>
      </c>
      <c r="F23366" t="s">
        <v>63</v>
      </c>
      <c r="G23366" s="2" t="s">
        <v>484</v>
      </c>
      <c r="H23366" s="2" t="s">
        <v>808</v>
      </c>
      <c r="I23366" s="2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35">
      <c r="A23367">
        <v>2021</v>
      </c>
      <c r="B23367">
        <v>6</v>
      </c>
      <c r="C23367" s="1">
        <f>DATE(Airline_Delay_Cause[[#This Row],[year]],Airline_Delay_Cause[[#This Row],[month]],1)</f>
        <v>44348</v>
      </c>
      <c r="D23367" t="s">
        <v>312</v>
      </c>
      <c r="E23367" t="s">
        <v>313</v>
      </c>
      <c r="F23367" t="s">
        <v>224</v>
      </c>
      <c r="G23367" s="2" t="s">
        <v>629</v>
      </c>
      <c r="H23367" s="2" t="s">
        <v>810</v>
      </c>
      <c r="I23367" s="2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35">
      <c r="A23368">
        <v>2021</v>
      </c>
      <c r="B23368">
        <v>6</v>
      </c>
      <c r="C23368" s="1">
        <f>DATE(Airline_Delay_Cause[[#This Row],[year]],Airline_Delay_Cause[[#This Row],[month]],1)</f>
        <v>44348</v>
      </c>
      <c r="D23368" t="s">
        <v>312</v>
      </c>
      <c r="E23368" t="s">
        <v>313</v>
      </c>
      <c r="F23368" t="s">
        <v>213</v>
      </c>
      <c r="G23368" s="2" t="s">
        <v>621</v>
      </c>
      <c r="H23368" s="2" t="s">
        <v>814</v>
      </c>
      <c r="I23368" s="2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35">
      <c r="A23369">
        <v>2021</v>
      </c>
      <c r="B23369">
        <v>6</v>
      </c>
      <c r="C23369" s="1">
        <f>DATE(Airline_Delay_Cause[[#This Row],[year]],Airline_Delay_Cause[[#This Row],[month]],1)</f>
        <v>44348</v>
      </c>
      <c r="D23369" t="s">
        <v>312</v>
      </c>
      <c r="E23369" t="s">
        <v>313</v>
      </c>
      <c r="F23369" t="s">
        <v>346</v>
      </c>
      <c r="G23369" s="2" t="s">
        <v>734</v>
      </c>
      <c r="H23369" s="2" t="s">
        <v>845</v>
      </c>
      <c r="I23369" s="2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35">
      <c r="A23370">
        <v>2021</v>
      </c>
      <c r="B23370">
        <v>6</v>
      </c>
      <c r="C23370" s="1">
        <f>DATE(Airline_Delay_Cause[[#This Row],[year]],Airline_Delay_Cause[[#This Row],[month]],1)</f>
        <v>44348</v>
      </c>
      <c r="D23370" t="s">
        <v>312</v>
      </c>
      <c r="E23370" t="s">
        <v>313</v>
      </c>
      <c r="F23370" t="s">
        <v>64</v>
      </c>
      <c r="G23370" s="2" t="s">
        <v>470</v>
      </c>
      <c r="H23370" s="2" t="s">
        <v>823</v>
      </c>
      <c r="I23370" s="2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35">
      <c r="A23371">
        <v>2021</v>
      </c>
      <c r="B23371">
        <v>6</v>
      </c>
      <c r="C23371" s="1">
        <f>DATE(Airline_Delay_Cause[[#This Row],[year]],Airline_Delay_Cause[[#This Row],[month]],1)</f>
        <v>44348</v>
      </c>
      <c r="D23371" t="s">
        <v>312</v>
      </c>
      <c r="E23371" t="s">
        <v>313</v>
      </c>
      <c r="F23371" t="s">
        <v>129</v>
      </c>
      <c r="G23371" s="2" t="s">
        <v>545</v>
      </c>
      <c r="H23371" s="2" t="s">
        <v>810</v>
      </c>
      <c r="I23371" s="2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35">
      <c r="A23372">
        <v>2021</v>
      </c>
      <c r="B23372">
        <v>6</v>
      </c>
      <c r="C23372" s="1">
        <f>DATE(Airline_Delay_Cause[[#This Row],[year]],Airline_Delay_Cause[[#This Row],[month]],1)</f>
        <v>44348</v>
      </c>
      <c r="D23372" t="s">
        <v>312</v>
      </c>
      <c r="E23372" t="s">
        <v>313</v>
      </c>
      <c r="F23372" t="s">
        <v>130</v>
      </c>
      <c r="G23372" s="2" t="s">
        <v>546</v>
      </c>
      <c r="H23372" s="2" t="s">
        <v>845</v>
      </c>
      <c r="I23372" s="2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35">
      <c r="A23373">
        <v>2021</v>
      </c>
      <c r="B23373">
        <v>6</v>
      </c>
      <c r="C23373" s="1">
        <f>DATE(Airline_Delay_Cause[[#This Row],[year]],Airline_Delay_Cause[[#This Row],[month]],1)</f>
        <v>44348</v>
      </c>
      <c r="D23373" t="s">
        <v>312</v>
      </c>
      <c r="E23373" t="s">
        <v>313</v>
      </c>
      <c r="F23373" t="s">
        <v>245</v>
      </c>
      <c r="G23373" s="2" t="s">
        <v>647</v>
      </c>
      <c r="H23373" s="2" t="s">
        <v>838</v>
      </c>
      <c r="I23373" s="2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35">
      <c r="A23374">
        <v>2021</v>
      </c>
      <c r="B23374">
        <v>6</v>
      </c>
      <c r="C23374" s="1">
        <f>DATE(Airline_Delay_Cause[[#This Row],[year]],Airline_Delay_Cause[[#This Row],[month]],1)</f>
        <v>44348</v>
      </c>
      <c r="D23374" t="s">
        <v>312</v>
      </c>
      <c r="E23374" t="s">
        <v>313</v>
      </c>
      <c r="F23374" t="s">
        <v>347</v>
      </c>
      <c r="G23374" s="2" t="s">
        <v>735</v>
      </c>
      <c r="H23374" s="2" t="s">
        <v>812</v>
      </c>
      <c r="I23374" s="2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35">
      <c r="A23375">
        <v>2021</v>
      </c>
      <c r="B23375">
        <v>6</v>
      </c>
      <c r="C23375" s="1">
        <f>DATE(Airline_Delay_Cause[[#This Row],[year]],Airline_Delay_Cause[[#This Row],[month]],1)</f>
        <v>44348</v>
      </c>
      <c r="D23375" t="s">
        <v>312</v>
      </c>
      <c r="E23375" t="s">
        <v>313</v>
      </c>
      <c r="F23375" t="s">
        <v>66</v>
      </c>
      <c r="G23375" s="2" t="s">
        <v>486</v>
      </c>
      <c r="H23375" s="2" t="s">
        <v>825</v>
      </c>
      <c r="I23375" s="2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35">
      <c r="A23376">
        <v>2021</v>
      </c>
      <c r="B23376">
        <v>6</v>
      </c>
      <c r="C23376" s="1">
        <f>DATE(Airline_Delay_Cause[[#This Row],[year]],Airline_Delay_Cause[[#This Row],[month]],1)</f>
        <v>44348</v>
      </c>
      <c r="D23376" t="s">
        <v>312</v>
      </c>
      <c r="E23376" t="s">
        <v>313</v>
      </c>
      <c r="F23376" t="s">
        <v>348</v>
      </c>
      <c r="G23376" s="2" t="s">
        <v>736</v>
      </c>
      <c r="H23376" s="2" t="s">
        <v>824</v>
      </c>
      <c r="I23376" s="2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35">
      <c r="A23377">
        <v>2021</v>
      </c>
      <c r="B23377">
        <v>6</v>
      </c>
      <c r="C23377" s="1">
        <f>DATE(Airline_Delay_Cause[[#This Row],[year]],Airline_Delay_Cause[[#This Row],[month]],1)</f>
        <v>44348</v>
      </c>
      <c r="D23377" t="s">
        <v>312</v>
      </c>
      <c r="E23377" t="s">
        <v>313</v>
      </c>
      <c r="F23377" t="s">
        <v>131</v>
      </c>
      <c r="G23377" s="2" t="s">
        <v>547</v>
      </c>
      <c r="H23377" s="2" t="s">
        <v>846</v>
      </c>
      <c r="I23377" s="2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35">
      <c r="A23378">
        <v>2021</v>
      </c>
      <c r="B23378">
        <v>6</v>
      </c>
      <c r="C23378" s="1">
        <f>DATE(Airline_Delay_Cause[[#This Row],[year]],Airline_Delay_Cause[[#This Row],[month]],1)</f>
        <v>44348</v>
      </c>
      <c r="D23378" t="s">
        <v>312</v>
      </c>
      <c r="E23378" t="s">
        <v>313</v>
      </c>
      <c r="F23378" t="s">
        <v>214</v>
      </c>
      <c r="G23378" s="2" t="s">
        <v>622</v>
      </c>
      <c r="H23378" s="2" t="s">
        <v>829</v>
      </c>
      <c r="I23378" s="2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35">
      <c r="A23379">
        <v>2021</v>
      </c>
      <c r="B23379">
        <v>6</v>
      </c>
      <c r="C23379" s="1">
        <f>DATE(Airline_Delay_Cause[[#This Row],[year]],Airline_Delay_Cause[[#This Row],[month]],1)</f>
        <v>44348</v>
      </c>
      <c r="D23379" t="s">
        <v>312</v>
      </c>
      <c r="E23379" t="s">
        <v>313</v>
      </c>
      <c r="F23379" t="s">
        <v>132</v>
      </c>
      <c r="G23379" s="2" t="s">
        <v>548</v>
      </c>
      <c r="H23379" s="2" t="s">
        <v>828</v>
      </c>
      <c r="I23379" s="2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35">
      <c r="A23380">
        <v>2021</v>
      </c>
      <c r="B23380">
        <v>6</v>
      </c>
      <c r="C23380" s="1">
        <f>DATE(Airline_Delay_Cause[[#This Row],[year]],Airline_Delay_Cause[[#This Row],[month]],1)</f>
        <v>44348</v>
      </c>
      <c r="D23380" t="s">
        <v>312</v>
      </c>
      <c r="E23380" t="s">
        <v>313</v>
      </c>
      <c r="F23380" t="s">
        <v>349</v>
      </c>
      <c r="G23380" s="2" t="s">
        <v>737</v>
      </c>
      <c r="H23380" s="2" t="s">
        <v>831</v>
      </c>
      <c r="I23380" s="2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35">
      <c r="A23381">
        <v>2021</v>
      </c>
      <c r="B23381">
        <v>6</v>
      </c>
      <c r="C23381" s="1">
        <f>DATE(Airline_Delay_Cause[[#This Row],[year]],Airline_Delay_Cause[[#This Row],[month]],1)</f>
        <v>44348</v>
      </c>
      <c r="D23381" t="s">
        <v>312</v>
      </c>
      <c r="E23381" t="s">
        <v>313</v>
      </c>
      <c r="F23381" t="s">
        <v>350</v>
      </c>
      <c r="G23381" s="2" t="s">
        <v>738</v>
      </c>
      <c r="H23381" s="2" t="s">
        <v>854</v>
      </c>
      <c r="I23381" s="2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35">
      <c r="A23382">
        <v>2021</v>
      </c>
      <c r="B23382">
        <v>6</v>
      </c>
      <c r="C23382" s="1">
        <f>DATE(Airline_Delay_Cause[[#This Row],[year]],Airline_Delay_Cause[[#This Row],[month]],1)</f>
        <v>44348</v>
      </c>
      <c r="D23382" t="s">
        <v>312</v>
      </c>
      <c r="E23382" t="s">
        <v>313</v>
      </c>
      <c r="F23382" t="s">
        <v>351</v>
      </c>
      <c r="G23382" s="2" t="s">
        <v>739</v>
      </c>
      <c r="H23382" s="2" t="s">
        <v>804</v>
      </c>
      <c r="I23382" s="2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35">
      <c r="A23383">
        <v>2021</v>
      </c>
      <c r="B23383">
        <v>6</v>
      </c>
      <c r="C23383" s="1">
        <f>DATE(Airline_Delay_Cause[[#This Row],[year]],Airline_Delay_Cause[[#This Row],[month]],1)</f>
        <v>44348</v>
      </c>
      <c r="D23383" t="s">
        <v>312</v>
      </c>
      <c r="E23383" t="s">
        <v>313</v>
      </c>
      <c r="F23383" t="s">
        <v>188</v>
      </c>
      <c r="G23383" s="2" t="s">
        <v>601</v>
      </c>
      <c r="H23383" s="2" t="s">
        <v>836</v>
      </c>
      <c r="I23383" s="2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35">
      <c r="A23384">
        <v>2021</v>
      </c>
      <c r="B23384">
        <v>6</v>
      </c>
      <c r="C23384" s="1">
        <f>DATE(Airline_Delay_Cause[[#This Row],[year]],Airline_Delay_Cause[[#This Row],[month]],1)</f>
        <v>44348</v>
      </c>
      <c r="D23384" t="s">
        <v>312</v>
      </c>
      <c r="E23384" t="s">
        <v>313</v>
      </c>
      <c r="F23384" t="s">
        <v>69</v>
      </c>
      <c r="G23384" s="2" t="s">
        <v>489</v>
      </c>
      <c r="H23384" s="2" t="s">
        <v>812</v>
      </c>
      <c r="I23384" s="2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5">
      <c r="A23385">
        <v>2021</v>
      </c>
      <c r="B23385">
        <v>6</v>
      </c>
      <c r="C23385" s="1">
        <f>DATE(Airline_Delay_Cause[[#This Row],[year]],Airline_Delay_Cause[[#This Row],[month]],1)</f>
        <v>44348</v>
      </c>
      <c r="D23385" t="s">
        <v>312</v>
      </c>
      <c r="E23385" t="s">
        <v>313</v>
      </c>
      <c r="F23385" t="s">
        <v>352</v>
      </c>
      <c r="G23385" s="2" t="s">
        <v>740</v>
      </c>
      <c r="H23385" s="2" t="s">
        <v>846</v>
      </c>
      <c r="I23385" s="2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35">
      <c r="A23386">
        <v>2021</v>
      </c>
      <c r="B23386">
        <v>6</v>
      </c>
      <c r="C23386" s="1">
        <f>DATE(Airline_Delay_Cause[[#This Row],[year]],Airline_Delay_Cause[[#This Row],[month]],1)</f>
        <v>44348</v>
      </c>
      <c r="D23386" t="s">
        <v>312</v>
      </c>
      <c r="E23386" t="s">
        <v>313</v>
      </c>
      <c r="F23386" t="s">
        <v>134</v>
      </c>
      <c r="G23386" s="2" t="s">
        <v>550</v>
      </c>
      <c r="H23386" s="2" t="s">
        <v>847</v>
      </c>
      <c r="I23386" s="2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35">
      <c r="A23387">
        <v>2021</v>
      </c>
      <c r="B23387">
        <v>6</v>
      </c>
      <c r="C23387" s="1">
        <f>DATE(Airline_Delay_Cause[[#This Row],[year]],Airline_Delay_Cause[[#This Row],[month]],1)</f>
        <v>44348</v>
      </c>
      <c r="D23387" t="s">
        <v>312</v>
      </c>
      <c r="E23387" t="s">
        <v>313</v>
      </c>
      <c r="F23387" t="s">
        <v>288</v>
      </c>
      <c r="G23387" s="2" t="s">
        <v>683</v>
      </c>
      <c r="H23387" s="2" t="s">
        <v>849</v>
      </c>
      <c r="I23387" s="2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35">
      <c r="A23388">
        <v>2021</v>
      </c>
      <c r="B23388">
        <v>6</v>
      </c>
      <c r="C23388" s="1">
        <f>DATE(Airline_Delay_Cause[[#This Row],[year]],Airline_Delay_Cause[[#This Row],[month]],1)</f>
        <v>44348</v>
      </c>
      <c r="D23388" t="s">
        <v>312</v>
      </c>
      <c r="E23388" t="s">
        <v>313</v>
      </c>
      <c r="F23388" t="s">
        <v>135</v>
      </c>
      <c r="G23388" s="2" t="s">
        <v>551</v>
      </c>
      <c r="H23388" s="2" t="s">
        <v>839</v>
      </c>
      <c r="I23388" s="2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35">
      <c r="A23389">
        <v>2021</v>
      </c>
      <c r="B23389">
        <v>6</v>
      </c>
      <c r="C23389" s="1">
        <f>DATE(Airline_Delay_Cause[[#This Row],[year]],Airline_Delay_Cause[[#This Row],[month]],1)</f>
        <v>44348</v>
      </c>
      <c r="D23389" t="s">
        <v>312</v>
      </c>
      <c r="E23389" t="s">
        <v>313</v>
      </c>
      <c r="F23389" t="s">
        <v>289</v>
      </c>
      <c r="G23389" s="2" t="s">
        <v>684</v>
      </c>
      <c r="H23389" s="2" t="s">
        <v>810</v>
      </c>
      <c r="I23389" s="2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35">
      <c r="A23390">
        <v>2021</v>
      </c>
      <c r="B23390">
        <v>6</v>
      </c>
      <c r="C23390" s="1">
        <f>DATE(Airline_Delay_Cause[[#This Row],[year]],Airline_Delay_Cause[[#This Row],[month]],1)</f>
        <v>44348</v>
      </c>
      <c r="D23390" t="s">
        <v>312</v>
      </c>
      <c r="E23390" t="s">
        <v>313</v>
      </c>
      <c r="F23390" t="s">
        <v>353</v>
      </c>
      <c r="G23390" s="2" t="s">
        <v>741</v>
      </c>
      <c r="H23390" s="2" t="s">
        <v>832</v>
      </c>
      <c r="I23390" s="2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35">
      <c r="A23391">
        <v>2021</v>
      </c>
      <c r="B23391">
        <v>6</v>
      </c>
      <c r="C23391" s="1">
        <f>DATE(Airline_Delay_Cause[[#This Row],[year]],Airline_Delay_Cause[[#This Row],[month]],1)</f>
        <v>44348</v>
      </c>
      <c r="D23391" t="s">
        <v>312</v>
      </c>
      <c r="E23391" t="s">
        <v>313</v>
      </c>
      <c r="F23391" t="s">
        <v>354</v>
      </c>
      <c r="G23391" s="2" t="s">
        <v>742</v>
      </c>
      <c r="H23391" s="2" t="s">
        <v>845</v>
      </c>
      <c r="I23391" s="2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35">
      <c r="A23392">
        <v>2021</v>
      </c>
      <c r="B23392">
        <v>6</v>
      </c>
      <c r="C23392" s="1">
        <f>DATE(Airline_Delay_Cause[[#This Row],[year]],Airline_Delay_Cause[[#This Row],[month]],1)</f>
        <v>44348</v>
      </c>
      <c r="D23392" t="s">
        <v>312</v>
      </c>
      <c r="E23392" t="s">
        <v>313</v>
      </c>
      <c r="F23392" t="s">
        <v>71</v>
      </c>
      <c r="G23392" s="2" t="s">
        <v>491</v>
      </c>
      <c r="H23392" s="2" t="s">
        <v>807</v>
      </c>
      <c r="I23392" s="2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35">
      <c r="A23393">
        <v>2021</v>
      </c>
      <c r="B23393">
        <v>6</v>
      </c>
      <c r="C23393" s="1">
        <f>DATE(Airline_Delay_Cause[[#This Row],[year]],Airline_Delay_Cause[[#This Row],[month]],1)</f>
        <v>44348</v>
      </c>
      <c r="D23393" t="s">
        <v>312</v>
      </c>
      <c r="E23393" t="s">
        <v>313</v>
      </c>
      <c r="F23393" t="s">
        <v>72</v>
      </c>
      <c r="G23393" s="2" t="s">
        <v>488</v>
      </c>
      <c r="H23393" s="2" t="s">
        <v>808</v>
      </c>
      <c r="I23393" s="2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35">
      <c r="A23394">
        <v>2021</v>
      </c>
      <c r="B23394">
        <v>6</v>
      </c>
      <c r="C23394" s="1">
        <f>DATE(Airline_Delay_Cause[[#This Row],[year]],Airline_Delay_Cause[[#This Row],[month]],1)</f>
        <v>44348</v>
      </c>
      <c r="D23394" t="s">
        <v>312</v>
      </c>
      <c r="E23394" t="s">
        <v>313</v>
      </c>
      <c r="F23394" t="s">
        <v>269</v>
      </c>
      <c r="G23394" s="2" t="s">
        <v>667</v>
      </c>
      <c r="H23394" s="2" t="s">
        <v>839</v>
      </c>
      <c r="I23394" s="2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35">
      <c r="A23395">
        <v>2021</v>
      </c>
      <c r="B23395">
        <v>6</v>
      </c>
      <c r="C23395" s="1">
        <f>DATE(Airline_Delay_Cause[[#This Row],[year]],Airline_Delay_Cause[[#This Row],[month]],1)</f>
        <v>44348</v>
      </c>
      <c r="D23395" t="s">
        <v>312</v>
      </c>
      <c r="E23395" t="s">
        <v>313</v>
      </c>
      <c r="F23395" t="s">
        <v>137</v>
      </c>
      <c r="G23395" s="2" t="s">
        <v>553</v>
      </c>
      <c r="H23395" s="2" t="s">
        <v>834</v>
      </c>
      <c r="I23395" s="2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35">
      <c r="A23396">
        <v>2021</v>
      </c>
      <c r="B23396">
        <v>6</v>
      </c>
      <c r="C23396" s="1">
        <f>DATE(Airline_Delay_Cause[[#This Row],[year]],Airline_Delay_Cause[[#This Row],[month]],1)</f>
        <v>44348</v>
      </c>
      <c r="D23396" t="s">
        <v>312</v>
      </c>
      <c r="E23396" t="s">
        <v>313</v>
      </c>
      <c r="F23396" t="s">
        <v>411</v>
      </c>
      <c r="G23396" s="2" t="s">
        <v>788</v>
      </c>
      <c r="H23396" s="2" t="s">
        <v>832</v>
      </c>
      <c r="I23396" s="2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35">
      <c r="A23397">
        <v>2021</v>
      </c>
      <c r="B23397">
        <v>6</v>
      </c>
      <c r="C23397" s="1">
        <f>DATE(Airline_Delay_Cause[[#This Row],[year]],Airline_Delay_Cause[[#This Row],[month]],1)</f>
        <v>44348</v>
      </c>
      <c r="D23397" t="s">
        <v>312</v>
      </c>
      <c r="E23397" t="s">
        <v>313</v>
      </c>
      <c r="F23397" t="s">
        <v>247</v>
      </c>
      <c r="G23397" s="2" t="s">
        <v>648</v>
      </c>
      <c r="H23397" s="2" t="s">
        <v>810</v>
      </c>
      <c r="I23397" s="2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35">
      <c r="A23398">
        <v>2021</v>
      </c>
      <c r="B23398">
        <v>6</v>
      </c>
      <c r="C23398" s="1">
        <f>DATE(Airline_Delay_Cause[[#This Row],[year]],Airline_Delay_Cause[[#This Row],[month]],1)</f>
        <v>44348</v>
      </c>
      <c r="D23398" t="s">
        <v>312</v>
      </c>
      <c r="E23398" t="s">
        <v>313</v>
      </c>
      <c r="F23398" t="s">
        <v>291</v>
      </c>
      <c r="G23398" s="2" t="s">
        <v>686</v>
      </c>
      <c r="H23398" s="2" t="s">
        <v>809</v>
      </c>
      <c r="I23398" s="2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35">
      <c r="A23399">
        <v>2021</v>
      </c>
      <c r="B23399">
        <v>6</v>
      </c>
      <c r="C23399" s="1">
        <f>DATE(Airline_Delay_Cause[[#This Row],[year]],Airline_Delay_Cause[[#This Row],[month]],1)</f>
        <v>44348</v>
      </c>
      <c r="D23399" t="s">
        <v>312</v>
      </c>
      <c r="E23399" t="s">
        <v>313</v>
      </c>
      <c r="F23399" t="s">
        <v>355</v>
      </c>
      <c r="G23399" s="2" t="s">
        <v>743</v>
      </c>
      <c r="H23399" s="2" t="s">
        <v>822</v>
      </c>
      <c r="I23399" s="2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35">
      <c r="A23400">
        <v>2021</v>
      </c>
      <c r="B23400">
        <v>6</v>
      </c>
      <c r="C23400" s="1">
        <f>DATE(Airline_Delay_Cause[[#This Row],[year]],Airline_Delay_Cause[[#This Row],[month]],1)</f>
        <v>44348</v>
      </c>
      <c r="D23400" t="s">
        <v>312</v>
      </c>
      <c r="E23400" t="s">
        <v>313</v>
      </c>
      <c r="F23400" t="s">
        <v>356</v>
      </c>
      <c r="G23400" s="2" t="s">
        <v>744</v>
      </c>
      <c r="H23400" s="2" t="s">
        <v>838</v>
      </c>
      <c r="I23400" s="2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35">
      <c r="A23401">
        <v>2021</v>
      </c>
      <c r="B23401">
        <v>6</v>
      </c>
      <c r="C23401" s="1">
        <f>DATE(Airline_Delay_Cause[[#This Row],[year]],Airline_Delay_Cause[[#This Row],[month]],1)</f>
        <v>44348</v>
      </c>
      <c r="D23401" t="s">
        <v>312</v>
      </c>
      <c r="E23401" t="s">
        <v>313</v>
      </c>
      <c r="F23401" t="s">
        <v>292</v>
      </c>
      <c r="G23401" s="2" t="s">
        <v>687</v>
      </c>
      <c r="H23401" s="2" t="s">
        <v>810</v>
      </c>
      <c r="I23401" s="2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35">
      <c r="A23402">
        <v>2021</v>
      </c>
      <c r="B23402">
        <v>6</v>
      </c>
      <c r="C23402" s="1">
        <f>DATE(Airline_Delay_Cause[[#This Row],[year]],Airline_Delay_Cause[[#This Row],[month]],1)</f>
        <v>44348</v>
      </c>
      <c r="D23402" t="s">
        <v>312</v>
      </c>
      <c r="E23402" t="s">
        <v>313</v>
      </c>
      <c r="F23402" t="s">
        <v>74</v>
      </c>
      <c r="G23402" s="2" t="s">
        <v>493</v>
      </c>
      <c r="H23402" s="2" t="s">
        <v>831</v>
      </c>
      <c r="I23402" s="2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35">
      <c r="A23403">
        <v>2021</v>
      </c>
      <c r="B23403">
        <v>6</v>
      </c>
      <c r="C23403" s="1">
        <f>DATE(Airline_Delay_Cause[[#This Row],[year]],Airline_Delay_Cause[[#This Row],[month]],1)</f>
        <v>44348</v>
      </c>
      <c r="D23403" t="s">
        <v>312</v>
      </c>
      <c r="E23403" t="s">
        <v>313</v>
      </c>
      <c r="F23403" t="s">
        <v>357</v>
      </c>
      <c r="G23403" s="2" t="s">
        <v>745</v>
      </c>
      <c r="H23403" s="2" t="s">
        <v>821</v>
      </c>
      <c r="I23403" s="2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35">
      <c r="A23404">
        <v>2021</v>
      </c>
      <c r="B23404">
        <v>6</v>
      </c>
      <c r="C23404" s="1">
        <f>DATE(Airline_Delay_Cause[[#This Row],[year]],Airline_Delay_Cause[[#This Row],[month]],1)</f>
        <v>44348</v>
      </c>
      <c r="D23404" t="s">
        <v>312</v>
      </c>
      <c r="E23404" t="s">
        <v>313</v>
      </c>
      <c r="F23404" t="s">
        <v>139</v>
      </c>
      <c r="G23404" s="2" t="s">
        <v>555</v>
      </c>
      <c r="H23404" s="2" t="s">
        <v>804</v>
      </c>
      <c r="I23404" s="2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35">
      <c r="A23405">
        <v>2021</v>
      </c>
      <c r="B23405">
        <v>6</v>
      </c>
      <c r="C23405" s="1">
        <f>DATE(Airline_Delay_Cause[[#This Row],[year]],Airline_Delay_Cause[[#This Row],[month]],1)</f>
        <v>44348</v>
      </c>
      <c r="D23405" t="s">
        <v>312</v>
      </c>
      <c r="E23405" t="s">
        <v>313</v>
      </c>
      <c r="F23405" t="s">
        <v>358</v>
      </c>
      <c r="G23405" s="2" t="s">
        <v>746</v>
      </c>
      <c r="H23405" s="2" t="s">
        <v>829</v>
      </c>
      <c r="I23405" s="2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35">
      <c r="A23406">
        <v>2021</v>
      </c>
      <c r="B23406">
        <v>6</v>
      </c>
      <c r="C23406" s="1">
        <f>DATE(Airline_Delay_Cause[[#This Row],[year]],Airline_Delay_Cause[[#This Row],[month]],1)</f>
        <v>44348</v>
      </c>
      <c r="D23406" t="s">
        <v>312</v>
      </c>
      <c r="E23406" t="s">
        <v>313</v>
      </c>
      <c r="F23406" t="s">
        <v>75</v>
      </c>
      <c r="G23406" s="2" t="s">
        <v>494</v>
      </c>
      <c r="H23406" s="2" t="s">
        <v>816</v>
      </c>
      <c r="I23406" s="2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35">
      <c r="A23407">
        <v>2021</v>
      </c>
      <c r="B23407">
        <v>6</v>
      </c>
      <c r="C23407" s="1">
        <f>DATE(Airline_Delay_Cause[[#This Row],[year]],Airline_Delay_Cause[[#This Row],[month]],1)</f>
        <v>44348</v>
      </c>
      <c r="D23407" t="s">
        <v>312</v>
      </c>
      <c r="E23407" t="s">
        <v>313</v>
      </c>
      <c r="F23407" t="s">
        <v>140</v>
      </c>
      <c r="G23407" s="2" t="s">
        <v>556</v>
      </c>
      <c r="H23407" s="2" t="s">
        <v>810</v>
      </c>
      <c r="I23407" s="2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35">
      <c r="A23408">
        <v>2021</v>
      </c>
      <c r="B23408">
        <v>6</v>
      </c>
      <c r="C23408" s="1">
        <f>DATE(Airline_Delay_Cause[[#This Row],[year]],Airline_Delay_Cause[[#This Row],[month]],1)</f>
        <v>44348</v>
      </c>
      <c r="D23408" t="s">
        <v>312</v>
      </c>
      <c r="E23408" t="s">
        <v>313</v>
      </c>
      <c r="F23408" t="s">
        <v>248</v>
      </c>
      <c r="G23408" s="2" t="s">
        <v>649</v>
      </c>
      <c r="H23408" s="2" t="s">
        <v>842</v>
      </c>
      <c r="I23408" s="2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35">
      <c r="A23409">
        <v>2021</v>
      </c>
      <c r="B23409">
        <v>6</v>
      </c>
      <c r="C23409" s="1">
        <f>DATE(Airline_Delay_Cause[[#This Row],[year]],Airline_Delay_Cause[[#This Row],[month]],1)</f>
        <v>44348</v>
      </c>
      <c r="D23409" t="s">
        <v>312</v>
      </c>
      <c r="E23409" t="s">
        <v>313</v>
      </c>
      <c r="F23409" t="s">
        <v>76</v>
      </c>
      <c r="G23409" s="2" t="s">
        <v>495</v>
      </c>
      <c r="H23409" s="2" t="s">
        <v>814</v>
      </c>
      <c r="I23409" s="2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35">
      <c r="A23410">
        <v>2021</v>
      </c>
      <c r="B23410">
        <v>6</v>
      </c>
      <c r="C23410" s="1">
        <f>DATE(Airline_Delay_Cause[[#This Row],[year]],Airline_Delay_Cause[[#This Row],[month]],1)</f>
        <v>44348</v>
      </c>
      <c r="D23410" t="s">
        <v>312</v>
      </c>
      <c r="E23410" t="s">
        <v>313</v>
      </c>
      <c r="F23410" t="s">
        <v>293</v>
      </c>
      <c r="G23410" s="2" t="s">
        <v>688</v>
      </c>
      <c r="H23410" s="2" t="s">
        <v>845</v>
      </c>
      <c r="I23410" s="2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35">
      <c r="A23411">
        <v>2021</v>
      </c>
      <c r="B23411">
        <v>6</v>
      </c>
      <c r="C23411" s="1">
        <f>DATE(Airline_Delay_Cause[[#This Row],[year]],Airline_Delay_Cause[[#This Row],[month]],1)</f>
        <v>44348</v>
      </c>
      <c r="D23411" t="s">
        <v>312</v>
      </c>
      <c r="E23411" t="s">
        <v>313</v>
      </c>
      <c r="F23411" t="s">
        <v>141</v>
      </c>
      <c r="G23411" s="2" t="s">
        <v>557</v>
      </c>
      <c r="H23411" s="2" t="s">
        <v>848</v>
      </c>
      <c r="I23411" s="2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35">
      <c r="A23412">
        <v>2021</v>
      </c>
      <c r="B23412">
        <v>6</v>
      </c>
      <c r="C23412" s="1">
        <f>DATE(Airline_Delay_Cause[[#This Row],[year]],Airline_Delay_Cause[[#This Row],[month]],1)</f>
        <v>44348</v>
      </c>
      <c r="D23412" t="s">
        <v>312</v>
      </c>
      <c r="E23412" t="s">
        <v>313</v>
      </c>
      <c r="F23412" t="s">
        <v>77</v>
      </c>
      <c r="G23412" s="2" t="s">
        <v>496</v>
      </c>
      <c r="H23412" s="2" t="s">
        <v>809</v>
      </c>
      <c r="I23412" s="2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35">
      <c r="A23413">
        <v>2021</v>
      </c>
      <c r="B23413">
        <v>6</v>
      </c>
      <c r="C23413" s="1">
        <f>DATE(Airline_Delay_Cause[[#This Row],[year]],Airline_Delay_Cause[[#This Row],[month]],1)</f>
        <v>44348</v>
      </c>
      <c r="D23413" t="s">
        <v>312</v>
      </c>
      <c r="E23413" t="s">
        <v>313</v>
      </c>
      <c r="F23413" t="s">
        <v>359</v>
      </c>
      <c r="G23413" s="2" t="s">
        <v>747</v>
      </c>
      <c r="H23413" s="2" t="s">
        <v>812</v>
      </c>
      <c r="I23413" s="2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35">
      <c r="A23414">
        <v>2021</v>
      </c>
      <c r="B23414">
        <v>6</v>
      </c>
      <c r="C23414" s="1">
        <f>DATE(Airline_Delay_Cause[[#This Row],[year]],Airline_Delay_Cause[[#This Row],[month]],1)</f>
        <v>44348</v>
      </c>
      <c r="D23414" t="s">
        <v>312</v>
      </c>
      <c r="E23414" t="s">
        <v>313</v>
      </c>
      <c r="F23414" t="s">
        <v>78</v>
      </c>
      <c r="G23414" s="2" t="s">
        <v>497</v>
      </c>
      <c r="H23414" s="2" t="s">
        <v>815</v>
      </c>
      <c r="I23414" s="2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35">
      <c r="A23415">
        <v>2021</v>
      </c>
      <c r="B23415">
        <v>6</v>
      </c>
      <c r="C23415" s="1">
        <f>DATE(Airline_Delay_Cause[[#This Row],[year]],Airline_Delay_Cause[[#This Row],[month]],1)</f>
        <v>44348</v>
      </c>
      <c r="D23415" t="s">
        <v>312</v>
      </c>
      <c r="E23415" t="s">
        <v>313</v>
      </c>
      <c r="F23415" t="s">
        <v>79</v>
      </c>
      <c r="G23415" s="2" t="s">
        <v>498</v>
      </c>
      <c r="H23415" s="2" t="s">
        <v>807</v>
      </c>
      <c r="I23415" s="2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35">
      <c r="A23416">
        <v>2021</v>
      </c>
      <c r="B23416">
        <v>6</v>
      </c>
      <c r="C23416" s="1">
        <f>DATE(Airline_Delay_Cause[[#This Row],[year]],Airline_Delay_Cause[[#This Row],[month]],1)</f>
        <v>44348</v>
      </c>
      <c r="D23416" t="s">
        <v>312</v>
      </c>
      <c r="E23416" t="s">
        <v>313</v>
      </c>
      <c r="F23416" t="s">
        <v>80</v>
      </c>
      <c r="G23416" s="2" t="s">
        <v>499</v>
      </c>
      <c r="H23416" s="2" t="s">
        <v>814</v>
      </c>
      <c r="I23416" s="2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35">
      <c r="A23417">
        <v>2021</v>
      </c>
      <c r="B23417">
        <v>6</v>
      </c>
      <c r="C23417" s="1">
        <f>DATE(Airline_Delay_Cause[[#This Row],[year]],Airline_Delay_Cause[[#This Row],[month]],1)</f>
        <v>44348</v>
      </c>
      <c r="D23417" t="s">
        <v>312</v>
      </c>
      <c r="E23417" t="s">
        <v>313</v>
      </c>
      <c r="F23417" t="s">
        <v>249</v>
      </c>
      <c r="G23417" s="2" t="s">
        <v>650</v>
      </c>
      <c r="H23417" s="2" t="s">
        <v>854</v>
      </c>
      <c r="I23417" s="2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35">
      <c r="A23418">
        <v>2021</v>
      </c>
      <c r="B23418">
        <v>6</v>
      </c>
      <c r="C23418" s="1">
        <f>DATE(Airline_Delay_Cause[[#This Row],[year]],Airline_Delay_Cause[[#This Row],[month]],1)</f>
        <v>44348</v>
      </c>
      <c r="D23418" t="s">
        <v>312</v>
      </c>
      <c r="E23418" t="s">
        <v>313</v>
      </c>
      <c r="F23418" t="s">
        <v>294</v>
      </c>
      <c r="G23418" s="2" t="s">
        <v>689</v>
      </c>
      <c r="H23418" s="2" t="s">
        <v>812</v>
      </c>
      <c r="I23418" s="2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35">
      <c r="A23419">
        <v>2021</v>
      </c>
      <c r="B23419">
        <v>6</v>
      </c>
      <c r="C23419" s="1">
        <f>DATE(Airline_Delay_Cause[[#This Row],[year]],Airline_Delay_Cause[[#This Row],[month]],1)</f>
        <v>44348</v>
      </c>
      <c r="D23419" t="s">
        <v>312</v>
      </c>
      <c r="E23419" t="s">
        <v>313</v>
      </c>
      <c r="F23419" t="s">
        <v>250</v>
      </c>
      <c r="G23419" s="2" t="s">
        <v>651</v>
      </c>
      <c r="H23419" s="2" t="s">
        <v>839</v>
      </c>
      <c r="I23419" s="2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35">
      <c r="A23420">
        <v>2021</v>
      </c>
      <c r="B23420">
        <v>6</v>
      </c>
      <c r="C23420" s="1">
        <f>DATE(Airline_Delay_Cause[[#This Row],[year]],Airline_Delay_Cause[[#This Row],[month]],1)</f>
        <v>44348</v>
      </c>
      <c r="D23420" t="s">
        <v>312</v>
      </c>
      <c r="E23420" t="s">
        <v>313</v>
      </c>
      <c r="F23420" t="s">
        <v>81</v>
      </c>
      <c r="G23420" s="2" t="s">
        <v>500</v>
      </c>
      <c r="H23420" s="2" t="s">
        <v>809</v>
      </c>
      <c r="I23420" s="2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35">
      <c r="A23421">
        <v>2021</v>
      </c>
      <c r="B23421">
        <v>6</v>
      </c>
      <c r="C23421" s="1">
        <f>DATE(Airline_Delay_Cause[[#This Row],[year]],Airline_Delay_Cause[[#This Row],[month]],1)</f>
        <v>44348</v>
      </c>
      <c r="D23421" t="s">
        <v>312</v>
      </c>
      <c r="E23421" t="s">
        <v>313</v>
      </c>
      <c r="F23421" t="s">
        <v>143</v>
      </c>
      <c r="G23421" s="2" t="s">
        <v>559</v>
      </c>
      <c r="H23421" s="2" t="s">
        <v>840</v>
      </c>
      <c r="I23421" s="2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35">
      <c r="A23422">
        <v>2021</v>
      </c>
      <c r="B23422">
        <v>6</v>
      </c>
      <c r="C23422" s="1">
        <f>DATE(Airline_Delay_Cause[[#This Row],[year]],Airline_Delay_Cause[[#This Row],[month]],1)</f>
        <v>44348</v>
      </c>
      <c r="D23422" t="s">
        <v>312</v>
      </c>
      <c r="E23422" t="s">
        <v>313</v>
      </c>
      <c r="F23422" t="s">
        <v>82</v>
      </c>
      <c r="G23422" s="2" t="s">
        <v>501</v>
      </c>
      <c r="H23422" s="2" t="s">
        <v>824</v>
      </c>
      <c r="I23422" s="2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35">
      <c r="A23423">
        <v>2021</v>
      </c>
      <c r="B23423">
        <v>6</v>
      </c>
      <c r="C23423" s="1">
        <f>DATE(Airline_Delay_Cause[[#This Row],[year]],Airline_Delay_Cause[[#This Row],[month]],1)</f>
        <v>44348</v>
      </c>
      <c r="D23423" t="s">
        <v>312</v>
      </c>
      <c r="E23423" t="s">
        <v>313</v>
      </c>
      <c r="F23423" t="s">
        <v>144</v>
      </c>
      <c r="G23423" s="2" t="s">
        <v>560</v>
      </c>
      <c r="H23423" s="2" t="s">
        <v>807</v>
      </c>
      <c r="I23423" s="2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35">
      <c r="A23424">
        <v>2021</v>
      </c>
      <c r="B23424">
        <v>6</v>
      </c>
      <c r="C23424" s="1">
        <f>DATE(Airline_Delay_Cause[[#This Row],[year]],Airline_Delay_Cause[[#This Row],[month]],1)</f>
        <v>44348</v>
      </c>
      <c r="D23424" t="s">
        <v>312</v>
      </c>
      <c r="E23424" t="s">
        <v>313</v>
      </c>
      <c r="F23424" t="s">
        <v>145</v>
      </c>
      <c r="G23424" s="2" t="s">
        <v>561</v>
      </c>
      <c r="H23424" s="2" t="s">
        <v>841</v>
      </c>
      <c r="I23424" s="2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35">
      <c r="A23425">
        <v>2021</v>
      </c>
      <c r="B23425">
        <v>6</v>
      </c>
      <c r="C23425" s="1">
        <f>DATE(Airline_Delay_Cause[[#This Row],[year]],Airline_Delay_Cause[[#This Row],[month]],1)</f>
        <v>44348</v>
      </c>
      <c r="D23425" t="s">
        <v>312</v>
      </c>
      <c r="E23425" t="s">
        <v>313</v>
      </c>
      <c r="F23425" t="s">
        <v>189</v>
      </c>
      <c r="G23425" s="2" t="s">
        <v>602</v>
      </c>
      <c r="H23425" s="2" t="s">
        <v>839</v>
      </c>
      <c r="I23425" s="2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35">
      <c r="A23426">
        <v>2021</v>
      </c>
      <c r="B23426">
        <v>6</v>
      </c>
      <c r="C23426" s="1">
        <f>DATE(Airline_Delay_Cause[[#This Row],[year]],Airline_Delay_Cause[[#This Row],[month]],1)</f>
        <v>44348</v>
      </c>
      <c r="D23426" t="s">
        <v>312</v>
      </c>
      <c r="E23426" t="s">
        <v>313</v>
      </c>
      <c r="F23426" t="s">
        <v>408</v>
      </c>
      <c r="G23426" s="2" t="s">
        <v>785</v>
      </c>
      <c r="H23426" s="2" t="s">
        <v>808</v>
      </c>
      <c r="I23426" s="2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35">
      <c r="A23427">
        <v>2021</v>
      </c>
      <c r="B23427">
        <v>6</v>
      </c>
      <c r="C23427" s="1">
        <f>DATE(Airline_Delay_Cause[[#This Row],[year]],Airline_Delay_Cause[[#This Row],[month]],1)</f>
        <v>44348</v>
      </c>
      <c r="D23427" t="s">
        <v>312</v>
      </c>
      <c r="E23427" t="s">
        <v>313</v>
      </c>
      <c r="F23427" t="s">
        <v>147</v>
      </c>
      <c r="G23427" s="2" t="s">
        <v>563</v>
      </c>
      <c r="H23427" s="2" t="s">
        <v>849</v>
      </c>
      <c r="I23427" s="2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35">
      <c r="A23428">
        <v>2021</v>
      </c>
      <c r="B23428">
        <v>6</v>
      </c>
      <c r="C23428" s="1">
        <f>DATE(Airline_Delay_Cause[[#This Row],[year]],Airline_Delay_Cause[[#This Row],[month]],1)</f>
        <v>44348</v>
      </c>
      <c r="D23428" t="s">
        <v>312</v>
      </c>
      <c r="E23428" t="s">
        <v>313</v>
      </c>
      <c r="F23428" t="s">
        <v>85</v>
      </c>
      <c r="G23428" s="2" t="s">
        <v>504</v>
      </c>
      <c r="H23428" s="2" t="s">
        <v>832</v>
      </c>
      <c r="I23428" s="2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35">
      <c r="A23429">
        <v>2021</v>
      </c>
      <c r="B23429">
        <v>6</v>
      </c>
      <c r="C23429" s="1">
        <f>DATE(Airline_Delay_Cause[[#This Row],[year]],Airline_Delay_Cause[[#This Row],[month]],1)</f>
        <v>44348</v>
      </c>
      <c r="D23429" t="s">
        <v>312</v>
      </c>
      <c r="E23429" t="s">
        <v>313</v>
      </c>
      <c r="F23429" t="s">
        <v>148</v>
      </c>
      <c r="G23429" s="2" t="s">
        <v>564</v>
      </c>
      <c r="H23429" s="2" t="s">
        <v>839</v>
      </c>
      <c r="I23429" s="2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35">
      <c r="A23430">
        <v>2021</v>
      </c>
      <c r="B23430">
        <v>6</v>
      </c>
      <c r="C23430" s="1">
        <f>DATE(Airline_Delay_Cause[[#This Row],[year]],Airline_Delay_Cause[[#This Row],[month]],1)</f>
        <v>44348</v>
      </c>
      <c r="D23430" t="s">
        <v>312</v>
      </c>
      <c r="E23430" t="s">
        <v>313</v>
      </c>
      <c r="F23430" t="s">
        <v>86</v>
      </c>
      <c r="G23430" s="2" t="s">
        <v>505</v>
      </c>
      <c r="H23430" s="2" t="s">
        <v>815</v>
      </c>
      <c r="I23430" s="2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35">
      <c r="A23431">
        <v>2021</v>
      </c>
      <c r="B23431">
        <v>6</v>
      </c>
      <c r="C23431" s="1">
        <f>DATE(Airline_Delay_Cause[[#This Row],[year]],Airline_Delay_Cause[[#This Row],[month]],1)</f>
        <v>44348</v>
      </c>
      <c r="D23431" t="s">
        <v>312</v>
      </c>
      <c r="E23431" t="s">
        <v>313</v>
      </c>
      <c r="F23431" t="s">
        <v>87</v>
      </c>
      <c r="G23431" s="2" t="s">
        <v>506</v>
      </c>
      <c r="H23431" s="2" t="s">
        <v>820</v>
      </c>
      <c r="I23431" s="2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35">
      <c r="A23432">
        <v>2021</v>
      </c>
      <c r="B23432">
        <v>6</v>
      </c>
      <c r="C23432" s="1">
        <f>DATE(Airline_Delay_Cause[[#This Row],[year]],Airline_Delay_Cause[[#This Row],[month]],1)</f>
        <v>44348</v>
      </c>
      <c r="D23432" t="s">
        <v>312</v>
      </c>
      <c r="E23432" t="s">
        <v>313</v>
      </c>
      <c r="F23432" t="s">
        <v>360</v>
      </c>
      <c r="G23432" s="2" t="s">
        <v>748</v>
      </c>
      <c r="H23432" s="2" t="s">
        <v>842</v>
      </c>
      <c r="I23432" s="2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35">
      <c r="A23433">
        <v>2021</v>
      </c>
      <c r="B23433">
        <v>6</v>
      </c>
      <c r="C23433" s="1">
        <f>DATE(Airline_Delay_Cause[[#This Row],[year]],Airline_Delay_Cause[[#This Row],[month]],1)</f>
        <v>44348</v>
      </c>
      <c r="D23433" t="s">
        <v>312</v>
      </c>
      <c r="E23433" t="s">
        <v>313</v>
      </c>
      <c r="F23433" t="s">
        <v>192</v>
      </c>
      <c r="G23433" s="2" t="s">
        <v>605</v>
      </c>
      <c r="H23433" s="2" t="s">
        <v>843</v>
      </c>
      <c r="I23433" s="2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35">
      <c r="A23434">
        <v>2021</v>
      </c>
      <c r="B23434">
        <v>6</v>
      </c>
      <c r="C23434" s="1">
        <f>DATE(Airline_Delay_Cause[[#This Row],[year]],Airline_Delay_Cause[[#This Row],[month]],1)</f>
        <v>44348</v>
      </c>
      <c r="D23434" t="s">
        <v>312</v>
      </c>
      <c r="E23434" t="s">
        <v>313</v>
      </c>
      <c r="F23434" t="s">
        <v>361</v>
      </c>
      <c r="G23434" s="2" t="s">
        <v>749</v>
      </c>
      <c r="H23434" s="2" t="s">
        <v>830</v>
      </c>
      <c r="I23434" s="2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35">
      <c r="A23435">
        <v>2021</v>
      </c>
      <c r="B23435">
        <v>6</v>
      </c>
      <c r="C23435" s="1">
        <f>DATE(Airline_Delay_Cause[[#This Row],[year]],Airline_Delay_Cause[[#This Row],[month]],1)</f>
        <v>44348</v>
      </c>
      <c r="D23435" t="s">
        <v>312</v>
      </c>
      <c r="E23435" t="s">
        <v>313</v>
      </c>
      <c r="F23435" t="s">
        <v>252</v>
      </c>
      <c r="G23435" s="2" t="s">
        <v>653</v>
      </c>
      <c r="H23435" s="2" t="s">
        <v>808</v>
      </c>
      <c r="I23435" s="2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35">
      <c r="A23436">
        <v>2021</v>
      </c>
      <c r="B23436">
        <v>6</v>
      </c>
      <c r="C23436" s="1">
        <f>DATE(Airline_Delay_Cause[[#This Row],[year]],Airline_Delay_Cause[[#This Row],[month]],1)</f>
        <v>44348</v>
      </c>
      <c r="D23436" t="s">
        <v>312</v>
      </c>
      <c r="E23436" t="s">
        <v>313</v>
      </c>
      <c r="F23436" t="s">
        <v>150</v>
      </c>
      <c r="G23436" s="2" t="s">
        <v>511</v>
      </c>
      <c r="H23436" s="2" t="s">
        <v>842</v>
      </c>
      <c r="I23436" s="2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35">
      <c r="A23437">
        <v>2021</v>
      </c>
      <c r="B23437">
        <v>6</v>
      </c>
      <c r="C23437" s="1">
        <f>DATE(Airline_Delay_Cause[[#This Row],[year]],Airline_Delay_Cause[[#This Row],[month]],1)</f>
        <v>44348</v>
      </c>
      <c r="D23437" t="s">
        <v>312</v>
      </c>
      <c r="E23437" t="s">
        <v>313</v>
      </c>
      <c r="F23437" t="s">
        <v>89</v>
      </c>
      <c r="G23437" s="2" t="s">
        <v>508</v>
      </c>
      <c r="H23437" s="2" t="s">
        <v>804</v>
      </c>
      <c r="I23437" s="2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35">
      <c r="A23438">
        <v>2021</v>
      </c>
      <c r="B23438">
        <v>6</v>
      </c>
      <c r="C23438" s="1">
        <f>DATE(Airline_Delay_Cause[[#This Row],[year]],Airline_Delay_Cause[[#This Row],[month]],1)</f>
        <v>44348</v>
      </c>
      <c r="D23438" t="s">
        <v>312</v>
      </c>
      <c r="E23438" t="s">
        <v>313</v>
      </c>
      <c r="F23438" t="s">
        <v>151</v>
      </c>
      <c r="G23438" s="2" t="s">
        <v>566</v>
      </c>
      <c r="H23438" s="2" t="s">
        <v>850</v>
      </c>
      <c r="I23438" s="2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35">
      <c r="A23439">
        <v>2021</v>
      </c>
      <c r="B23439">
        <v>6</v>
      </c>
      <c r="C23439" s="1">
        <f>DATE(Airline_Delay_Cause[[#This Row],[year]],Airline_Delay_Cause[[#This Row],[month]],1)</f>
        <v>44348</v>
      </c>
      <c r="D23439" t="s">
        <v>312</v>
      </c>
      <c r="E23439" t="s">
        <v>313</v>
      </c>
      <c r="F23439" t="s">
        <v>362</v>
      </c>
      <c r="G23439" s="2" t="s">
        <v>750</v>
      </c>
      <c r="H23439" s="2" t="s">
        <v>829</v>
      </c>
      <c r="I23439" s="2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35">
      <c r="A23440">
        <v>2021</v>
      </c>
      <c r="B23440">
        <v>6</v>
      </c>
      <c r="C23440" s="1">
        <f>DATE(Airline_Delay_Cause[[#This Row],[year]],Airline_Delay_Cause[[#This Row],[month]],1)</f>
        <v>44348</v>
      </c>
      <c r="D23440" t="s">
        <v>312</v>
      </c>
      <c r="E23440" t="s">
        <v>313</v>
      </c>
      <c r="F23440" t="s">
        <v>363</v>
      </c>
      <c r="G23440" s="2" t="s">
        <v>751</v>
      </c>
      <c r="H23440" s="2" t="s">
        <v>838</v>
      </c>
      <c r="I23440" s="2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35">
      <c r="A23441">
        <v>2021</v>
      </c>
      <c r="B23441">
        <v>6</v>
      </c>
      <c r="C23441" s="1">
        <f>DATE(Airline_Delay_Cause[[#This Row],[year]],Airline_Delay_Cause[[#This Row],[month]],1)</f>
        <v>44348</v>
      </c>
      <c r="D23441" t="s">
        <v>312</v>
      </c>
      <c r="E23441" t="s">
        <v>313</v>
      </c>
      <c r="F23441" t="s">
        <v>415</v>
      </c>
      <c r="G23441" s="2" t="s">
        <v>792</v>
      </c>
      <c r="H23441" s="2" t="s">
        <v>827</v>
      </c>
      <c r="I23441" s="2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35">
      <c r="A23442">
        <v>2021</v>
      </c>
      <c r="B23442">
        <v>6</v>
      </c>
      <c r="C23442" s="1">
        <f>DATE(Airline_Delay_Cause[[#This Row],[year]],Airline_Delay_Cause[[#This Row],[month]],1)</f>
        <v>44348</v>
      </c>
      <c r="D23442" t="s">
        <v>312</v>
      </c>
      <c r="E23442" t="s">
        <v>313</v>
      </c>
      <c r="F23442" t="s">
        <v>90</v>
      </c>
      <c r="G23442" s="2" t="s">
        <v>509</v>
      </c>
      <c r="H23442" s="2" t="s">
        <v>804</v>
      </c>
      <c r="I23442" s="2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35">
      <c r="A23443">
        <v>2021</v>
      </c>
      <c r="B23443">
        <v>6</v>
      </c>
      <c r="C23443" s="1">
        <f>DATE(Airline_Delay_Cause[[#This Row],[year]],Airline_Delay_Cause[[#This Row],[month]],1)</f>
        <v>44348</v>
      </c>
      <c r="D23443" t="s">
        <v>312</v>
      </c>
      <c r="E23443" t="s">
        <v>313</v>
      </c>
      <c r="F23443" t="s">
        <v>364</v>
      </c>
      <c r="G23443" s="2" t="s">
        <v>752</v>
      </c>
      <c r="H23443" s="2" t="s">
        <v>812</v>
      </c>
      <c r="I23443" s="2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35">
      <c r="A23444">
        <v>2021</v>
      </c>
      <c r="B23444">
        <v>6</v>
      </c>
      <c r="C23444" s="1">
        <f>DATE(Airline_Delay_Cause[[#This Row],[year]],Airline_Delay_Cause[[#This Row],[month]],1)</f>
        <v>44348</v>
      </c>
      <c r="D23444" t="s">
        <v>312</v>
      </c>
      <c r="E23444" t="s">
        <v>313</v>
      </c>
      <c r="F23444" t="s">
        <v>152</v>
      </c>
      <c r="G23444" s="2" t="s">
        <v>567</v>
      </c>
      <c r="H23444" s="2" t="s">
        <v>828</v>
      </c>
      <c r="I23444" s="2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35">
      <c r="A23445">
        <v>2021</v>
      </c>
      <c r="B23445">
        <v>6</v>
      </c>
      <c r="C23445" s="1">
        <f>DATE(Airline_Delay_Cause[[#This Row],[year]],Airline_Delay_Cause[[#This Row],[month]],1)</f>
        <v>44348</v>
      </c>
      <c r="D23445" t="s">
        <v>312</v>
      </c>
      <c r="E23445" t="s">
        <v>313</v>
      </c>
      <c r="F23445" t="s">
        <v>365</v>
      </c>
      <c r="G23445" s="2" t="s">
        <v>753</v>
      </c>
      <c r="H23445" s="2" t="s">
        <v>850</v>
      </c>
      <c r="I23445" s="2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35">
      <c r="A23446">
        <v>2021</v>
      </c>
      <c r="B23446">
        <v>6</v>
      </c>
      <c r="C23446" s="1">
        <f>DATE(Airline_Delay_Cause[[#This Row],[year]],Airline_Delay_Cause[[#This Row],[month]],1)</f>
        <v>44348</v>
      </c>
      <c r="D23446" t="s">
        <v>312</v>
      </c>
      <c r="E23446" t="s">
        <v>313</v>
      </c>
      <c r="F23446" t="s">
        <v>217</v>
      </c>
      <c r="G23446" s="2" t="s">
        <v>624</v>
      </c>
      <c r="H23446" s="2" t="s">
        <v>843</v>
      </c>
      <c r="I23446" s="2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35">
      <c r="A23447">
        <v>2021</v>
      </c>
      <c r="B23447">
        <v>6</v>
      </c>
      <c r="C23447" s="1">
        <f>DATE(Airline_Delay_Cause[[#This Row],[year]],Airline_Delay_Cause[[#This Row],[month]],1)</f>
        <v>44348</v>
      </c>
      <c r="D23447" t="s">
        <v>312</v>
      </c>
      <c r="E23447" t="s">
        <v>313</v>
      </c>
      <c r="F23447" t="s">
        <v>153</v>
      </c>
      <c r="G23447" s="2" t="s">
        <v>568</v>
      </c>
      <c r="H23447" s="2" t="s">
        <v>839</v>
      </c>
      <c r="I23447" s="2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35">
      <c r="A23448">
        <v>2021</v>
      </c>
      <c r="B23448">
        <v>6</v>
      </c>
      <c r="C23448" s="1">
        <f>DATE(Airline_Delay_Cause[[#This Row],[year]],Airline_Delay_Cause[[#This Row],[month]],1)</f>
        <v>44348</v>
      </c>
      <c r="D23448" t="s">
        <v>312</v>
      </c>
      <c r="E23448" t="s">
        <v>313</v>
      </c>
      <c r="F23448" t="s">
        <v>366</v>
      </c>
      <c r="G23448" s="2" t="s">
        <v>754</v>
      </c>
      <c r="H23448" s="2" t="s">
        <v>841</v>
      </c>
      <c r="I23448" s="2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35">
      <c r="A23449">
        <v>2021</v>
      </c>
      <c r="B23449">
        <v>6</v>
      </c>
      <c r="C23449" s="1">
        <f>DATE(Airline_Delay_Cause[[#This Row],[year]],Airline_Delay_Cause[[#This Row],[month]],1)</f>
        <v>44348</v>
      </c>
      <c r="D23449" t="s">
        <v>312</v>
      </c>
      <c r="E23449" t="s">
        <v>313</v>
      </c>
      <c r="F23449" t="s">
        <v>91</v>
      </c>
      <c r="G23449" s="2" t="s">
        <v>510</v>
      </c>
      <c r="H23449" s="2" t="s">
        <v>833</v>
      </c>
      <c r="I23449" s="2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35">
      <c r="A23450">
        <v>2021</v>
      </c>
      <c r="B23450">
        <v>6</v>
      </c>
      <c r="C23450" s="1">
        <f>DATE(Airline_Delay_Cause[[#This Row],[year]],Airline_Delay_Cause[[#This Row],[month]],1)</f>
        <v>44348</v>
      </c>
      <c r="D23450" t="s">
        <v>312</v>
      </c>
      <c r="E23450" t="s">
        <v>313</v>
      </c>
      <c r="F23450" t="s">
        <v>92</v>
      </c>
      <c r="G23450" s="2" t="s">
        <v>511</v>
      </c>
      <c r="H23450" s="2" t="s">
        <v>813</v>
      </c>
      <c r="I23450" s="2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35">
      <c r="A23451">
        <v>2021</v>
      </c>
      <c r="B23451">
        <v>6</v>
      </c>
      <c r="C23451" s="1">
        <f>DATE(Airline_Delay_Cause[[#This Row],[year]],Airline_Delay_Cause[[#This Row],[month]],1)</f>
        <v>44348</v>
      </c>
      <c r="D23451" t="s">
        <v>312</v>
      </c>
      <c r="E23451" t="s">
        <v>313</v>
      </c>
      <c r="F23451" t="s">
        <v>154</v>
      </c>
      <c r="G23451" s="2" t="s">
        <v>569</v>
      </c>
      <c r="H23451" s="2" t="s">
        <v>827</v>
      </c>
      <c r="I23451" s="2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35">
      <c r="A23452">
        <v>2021</v>
      </c>
      <c r="B23452">
        <v>6</v>
      </c>
      <c r="C23452" s="1">
        <f>DATE(Airline_Delay_Cause[[#This Row],[year]],Airline_Delay_Cause[[#This Row],[month]],1)</f>
        <v>44348</v>
      </c>
      <c r="D23452" t="s">
        <v>312</v>
      </c>
      <c r="E23452" t="s">
        <v>313</v>
      </c>
      <c r="F23452" t="s">
        <v>367</v>
      </c>
      <c r="G23452" s="2" t="s">
        <v>755</v>
      </c>
      <c r="H23452" s="2" t="s">
        <v>839</v>
      </c>
      <c r="I23452" s="2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35">
      <c r="A23453">
        <v>2021</v>
      </c>
      <c r="B23453">
        <v>6</v>
      </c>
      <c r="C23453" s="1">
        <f>DATE(Airline_Delay_Cause[[#This Row],[year]],Airline_Delay_Cause[[#This Row],[month]],1)</f>
        <v>44348</v>
      </c>
      <c r="D23453" t="s">
        <v>312</v>
      </c>
      <c r="E23453" t="s">
        <v>313</v>
      </c>
      <c r="F23453" t="s">
        <v>368</v>
      </c>
      <c r="G23453" s="2" t="s">
        <v>756</v>
      </c>
      <c r="H23453" s="2" t="s">
        <v>842</v>
      </c>
      <c r="I23453" s="2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35">
      <c r="A23454">
        <v>2021</v>
      </c>
      <c r="B23454">
        <v>6</v>
      </c>
      <c r="C23454" s="1">
        <f>DATE(Airline_Delay_Cause[[#This Row],[year]],Airline_Delay_Cause[[#This Row],[month]],1)</f>
        <v>44348</v>
      </c>
      <c r="D23454" t="s">
        <v>312</v>
      </c>
      <c r="E23454" t="s">
        <v>313</v>
      </c>
      <c r="F23454" t="s">
        <v>93</v>
      </c>
      <c r="G23454" s="2" t="s">
        <v>512</v>
      </c>
      <c r="H23454" s="2" t="s">
        <v>811</v>
      </c>
      <c r="I23454" s="2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35">
      <c r="A23455">
        <v>2021</v>
      </c>
      <c r="B23455">
        <v>6</v>
      </c>
      <c r="C23455" s="1">
        <f>DATE(Airline_Delay_Cause[[#This Row],[year]],Airline_Delay_Cause[[#This Row],[month]],1)</f>
        <v>44348</v>
      </c>
      <c r="D23455" t="s">
        <v>312</v>
      </c>
      <c r="E23455" t="s">
        <v>313</v>
      </c>
      <c r="F23455" t="s">
        <v>369</v>
      </c>
      <c r="G23455" s="2" t="s">
        <v>757</v>
      </c>
      <c r="H23455" s="2" t="s">
        <v>809</v>
      </c>
      <c r="I23455" s="2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35">
      <c r="A23456">
        <v>2021</v>
      </c>
      <c r="B23456">
        <v>6</v>
      </c>
      <c r="C23456" s="1">
        <f>DATE(Airline_Delay_Cause[[#This Row],[year]],Airline_Delay_Cause[[#This Row],[month]],1)</f>
        <v>44348</v>
      </c>
      <c r="D23456" t="s">
        <v>312</v>
      </c>
      <c r="E23456" t="s">
        <v>313</v>
      </c>
      <c r="F23456" t="s">
        <v>94</v>
      </c>
      <c r="G23456" s="2" t="s">
        <v>513</v>
      </c>
      <c r="H23456" s="2" t="s">
        <v>820</v>
      </c>
      <c r="I23456" s="2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35">
      <c r="A23457">
        <v>2021</v>
      </c>
      <c r="B23457">
        <v>6</v>
      </c>
      <c r="C23457" s="1">
        <f>DATE(Airline_Delay_Cause[[#This Row],[year]],Airline_Delay_Cause[[#This Row],[month]],1)</f>
        <v>44348</v>
      </c>
      <c r="D23457" t="s">
        <v>312</v>
      </c>
      <c r="E23457" t="s">
        <v>313</v>
      </c>
      <c r="F23457" t="s">
        <v>370</v>
      </c>
      <c r="G23457" s="2" t="s">
        <v>758</v>
      </c>
      <c r="H23457" s="2" t="s">
        <v>846</v>
      </c>
      <c r="I23457" s="2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35">
      <c r="A23458">
        <v>2021</v>
      </c>
      <c r="B23458">
        <v>6</v>
      </c>
      <c r="C23458" s="1">
        <f>DATE(Airline_Delay_Cause[[#This Row],[year]],Airline_Delay_Cause[[#This Row],[month]],1)</f>
        <v>44348</v>
      </c>
      <c r="D23458" t="s">
        <v>312</v>
      </c>
      <c r="E23458" t="s">
        <v>313</v>
      </c>
      <c r="F23458" t="s">
        <v>371</v>
      </c>
      <c r="G23458" s="2" t="s">
        <v>759</v>
      </c>
      <c r="H23458" s="2" t="s">
        <v>846</v>
      </c>
      <c r="I23458" s="2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35">
      <c r="A23459">
        <v>2021</v>
      </c>
      <c r="B23459">
        <v>6</v>
      </c>
      <c r="C23459" s="1">
        <f>DATE(Airline_Delay_Cause[[#This Row],[year]],Airline_Delay_Cause[[#This Row],[month]],1)</f>
        <v>44348</v>
      </c>
      <c r="D23459" t="s">
        <v>312</v>
      </c>
      <c r="E23459" t="s">
        <v>313</v>
      </c>
      <c r="F23459" t="s">
        <v>155</v>
      </c>
      <c r="G23459" s="2" t="s">
        <v>570</v>
      </c>
      <c r="H23459" s="2" t="s">
        <v>847</v>
      </c>
      <c r="I23459" s="2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35">
      <c r="A23460">
        <v>2021</v>
      </c>
      <c r="B23460">
        <v>6</v>
      </c>
      <c r="C23460" s="1">
        <f>DATE(Airline_Delay_Cause[[#This Row],[year]],Airline_Delay_Cause[[#This Row],[month]],1)</f>
        <v>44348</v>
      </c>
      <c r="D23460" t="s">
        <v>312</v>
      </c>
      <c r="E23460" t="s">
        <v>313</v>
      </c>
      <c r="F23460" t="s">
        <v>96</v>
      </c>
      <c r="G23460" s="2" t="s">
        <v>515</v>
      </c>
      <c r="H23460" s="2" t="s">
        <v>808</v>
      </c>
      <c r="I23460" s="2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35">
      <c r="A23461">
        <v>2021</v>
      </c>
      <c r="B23461">
        <v>6</v>
      </c>
      <c r="C23461" s="1">
        <f>DATE(Airline_Delay_Cause[[#This Row],[year]],Airline_Delay_Cause[[#This Row],[month]],1)</f>
        <v>44348</v>
      </c>
      <c r="D23461" t="s">
        <v>312</v>
      </c>
      <c r="E23461" t="s">
        <v>313</v>
      </c>
      <c r="F23461" t="s">
        <v>372</v>
      </c>
      <c r="G23461" s="2" t="s">
        <v>760</v>
      </c>
      <c r="H23461" s="2" t="s">
        <v>835</v>
      </c>
      <c r="I23461" s="2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35">
      <c r="A23462">
        <v>2021</v>
      </c>
      <c r="B23462">
        <v>6</v>
      </c>
      <c r="C23462" s="1">
        <f>DATE(Airline_Delay_Cause[[#This Row],[year]],Airline_Delay_Cause[[#This Row],[month]],1)</f>
        <v>44348</v>
      </c>
      <c r="D23462" t="s">
        <v>312</v>
      </c>
      <c r="E23462" t="s">
        <v>313</v>
      </c>
      <c r="F23462" t="s">
        <v>295</v>
      </c>
      <c r="G23462" s="2" t="s">
        <v>515</v>
      </c>
      <c r="H23462" s="2" t="s">
        <v>824</v>
      </c>
      <c r="I23462" s="2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35">
      <c r="A23463">
        <v>2021</v>
      </c>
      <c r="B23463">
        <v>6</v>
      </c>
      <c r="C23463" s="1">
        <f>DATE(Airline_Delay_Cause[[#This Row],[year]],Airline_Delay_Cause[[#This Row],[month]],1)</f>
        <v>44348</v>
      </c>
      <c r="D23463" t="s">
        <v>312</v>
      </c>
      <c r="E23463" t="s">
        <v>313</v>
      </c>
      <c r="F23463" t="s">
        <v>373</v>
      </c>
      <c r="G23463" s="2" t="s">
        <v>761</v>
      </c>
      <c r="H23463" s="2" t="s">
        <v>835</v>
      </c>
      <c r="I23463" s="2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35">
      <c r="A23464">
        <v>2021</v>
      </c>
      <c r="B23464">
        <v>6</v>
      </c>
      <c r="C23464" s="1">
        <f>DATE(Airline_Delay_Cause[[#This Row],[year]],Airline_Delay_Cause[[#This Row],[month]],1)</f>
        <v>44348</v>
      </c>
      <c r="D23464" t="s">
        <v>312</v>
      </c>
      <c r="E23464" t="s">
        <v>313</v>
      </c>
      <c r="F23464" t="s">
        <v>157</v>
      </c>
      <c r="G23464" s="2" t="s">
        <v>572</v>
      </c>
      <c r="H23464" s="2" t="s">
        <v>839</v>
      </c>
      <c r="I23464" s="2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35">
      <c r="A23465">
        <v>2021</v>
      </c>
      <c r="B23465">
        <v>6</v>
      </c>
      <c r="C23465" s="1">
        <f>DATE(Airline_Delay_Cause[[#This Row],[year]],Airline_Delay_Cause[[#This Row],[month]],1)</f>
        <v>44348</v>
      </c>
      <c r="D23465" t="s">
        <v>312</v>
      </c>
      <c r="E23465" t="s">
        <v>313</v>
      </c>
      <c r="F23465" t="s">
        <v>158</v>
      </c>
      <c r="G23465" s="2" t="s">
        <v>573</v>
      </c>
      <c r="H23465" s="2" t="s">
        <v>810</v>
      </c>
      <c r="I23465" s="2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35">
      <c r="A23466">
        <v>2021</v>
      </c>
      <c r="B23466">
        <v>6</v>
      </c>
      <c r="C23466" s="1">
        <f>DATE(Airline_Delay_Cause[[#This Row],[year]],Airline_Delay_Cause[[#This Row],[month]],1)</f>
        <v>44348</v>
      </c>
      <c r="D23466" t="s">
        <v>312</v>
      </c>
      <c r="E23466" t="s">
        <v>313</v>
      </c>
      <c r="F23466" t="s">
        <v>97</v>
      </c>
      <c r="G23466" s="2" t="s">
        <v>516</v>
      </c>
      <c r="H23466" s="2" t="s">
        <v>805</v>
      </c>
      <c r="I23466" s="2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35">
      <c r="A23467">
        <v>2021</v>
      </c>
      <c r="B23467">
        <v>6</v>
      </c>
      <c r="C23467" s="1">
        <f>DATE(Airline_Delay_Cause[[#This Row],[year]],Airline_Delay_Cause[[#This Row],[month]],1)</f>
        <v>44348</v>
      </c>
      <c r="D23467" t="s">
        <v>312</v>
      </c>
      <c r="E23467" t="s">
        <v>313</v>
      </c>
      <c r="F23467" t="s">
        <v>159</v>
      </c>
      <c r="G23467" s="2" t="s">
        <v>574</v>
      </c>
      <c r="H23467" s="2" t="s">
        <v>839</v>
      </c>
      <c r="I23467" s="2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35">
      <c r="A23468">
        <v>2021</v>
      </c>
      <c r="B23468">
        <v>6</v>
      </c>
      <c r="C23468" s="1">
        <f>DATE(Airline_Delay_Cause[[#This Row],[year]],Airline_Delay_Cause[[#This Row],[month]],1)</f>
        <v>44348</v>
      </c>
      <c r="D23468" t="s">
        <v>312</v>
      </c>
      <c r="E23468" t="s">
        <v>313</v>
      </c>
      <c r="F23468" t="s">
        <v>259</v>
      </c>
      <c r="G23468" s="2" t="s">
        <v>660</v>
      </c>
      <c r="H23468" s="2" t="s">
        <v>825</v>
      </c>
      <c r="I23468" s="2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35">
      <c r="A23469">
        <v>2021</v>
      </c>
      <c r="B23469">
        <v>6</v>
      </c>
      <c r="C23469" s="1">
        <f>DATE(Airline_Delay_Cause[[#This Row],[year]],Airline_Delay_Cause[[#This Row],[month]],1)</f>
        <v>44348</v>
      </c>
      <c r="D23469" t="s">
        <v>312</v>
      </c>
      <c r="E23469" t="s">
        <v>313</v>
      </c>
      <c r="F23469" t="s">
        <v>296</v>
      </c>
      <c r="G23469" s="2" t="s">
        <v>690</v>
      </c>
      <c r="H23469" s="2" t="s">
        <v>839</v>
      </c>
      <c r="I23469" s="2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35">
      <c r="A23470">
        <v>2021</v>
      </c>
      <c r="B23470">
        <v>6</v>
      </c>
      <c r="C23470" s="1">
        <f>DATE(Airline_Delay_Cause[[#This Row],[year]],Airline_Delay_Cause[[#This Row],[month]],1)</f>
        <v>44348</v>
      </c>
      <c r="D23470" t="s">
        <v>312</v>
      </c>
      <c r="E23470" t="s">
        <v>313</v>
      </c>
      <c r="F23470" t="s">
        <v>160</v>
      </c>
      <c r="G23470" s="2" t="s">
        <v>575</v>
      </c>
      <c r="H23470" s="2" t="s">
        <v>830</v>
      </c>
      <c r="I23470" s="2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35">
      <c r="A23471">
        <v>2021</v>
      </c>
      <c r="B23471">
        <v>6</v>
      </c>
      <c r="C23471" s="1">
        <f>DATE(Airline_Delay_Cause[[#This Row],[year]],Airline_Delay_Cause[[#This Row],[month]],1)</f>
        <v>44348</v>
      </c>
      <c r="D23471" t="s">
        <v>312</v>
      </c>
      <c r="E23471" t="s">
        <v>313</v>
      </c>
      <c r="F23471" t="s">
        <v>161</v>
      </c>
      <c r="G23471" s="2" t="s">
        <v>576</v>
      </c>
      <c r="H23471" s="2" t="s">
        <v>843</v>
      </c>
      <c r="I23471" s="2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35">
      <c r="A23472">
        <v>2021</v>
      </c>
      <c r="B23472">
        <v>6</v>
      </c>
      <c r="C23472" s="1">
        <f>DATE(Airline_Delay_Cause[[#This Row],[year]],Airline_Delay_Cause[[#This Row],[month]],1)</f>
        <v>44348</v>
      </c>
      <c r="D23472" t="s">
        <v>312</v>
      </c>
      <c r="E23472" t="s">
        <v>313</v>
      </c>
      <c r="F23472" t="s">
        <v>162</v>
      </c>
      <c r="G23472" s="2" t="s">
        <v>577</v>
      </c>
      <c r="H23472" s="2" t="s">
        <v>839</v>
      </c>
      <c r="I23472" s="2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35">
      <c r="A23473">
        <v>2021</v>
      </c>
      <c r="B23473">
        <v>6</v>
      </c>
      <c r="C23473" s="1">
        <f>DATE(Airline_Delay_Cause[[#This Row],[year]],Airline_Delay_Cause[[#This Row],[month]],1)</f>
        <v>44348</v>
      </c>
      <c r="D23473" t="s">
        <v>312</v>
      </c>
      <c r="E23473" t="s">
        <v>313</v>
      </c>
      <c r="F23473" t="s">
        <v>98</v>
      </c>
      <c r="G23473" s="2" t="s">
        <v>517</v>
      </c>
      <c r="H23473" s="2" t="s">
        <v>831</v>
      </c>
      <c r="I23473" s="2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35">
      <c r="A23474">
        <v>2021</v>
      </c>
      <c r="B23474">
        <v>6</v>
      </c>
      <c r="C23474" s="1">
        <f>DATE(Airline_Delay_Cause[[#This Row],[year]],Airline_Delay_Cause[[#This Row],[month]],1)</f>
        <v>44348</v>
      </c>
      <c r="D23474" t="s">
        <v>312</v>
      </c>
      <c r="E23474" t="s">
        <v>313</v>
      </c>
      <c r="F23474" t="s">
        <v>375</v>
      </c>
      <c r="G23474" s="2" t="s">
        <v>763</v>
      </c>
      <c r="H23474" s="2" t="s">
        <v>852</v>
      </c>
      <c r="I23474" s="2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35">
      <c r="A23475">
        <v>2021</v>
      </c>
      <c r="B23475">
        <v>6</v>
      </c>
      <c r="C23475" s="1">
        <f>DATE(Airline_Delay_Cause[[#This Row],[year]],Airline_Delay_Cause[[#This Row],[month]],1)</f>
        <v>44348</v>
      </c>
      <c r="D23475" t="s">
        <v>312</v>
      </c>
      <c r="E23475" t="s">
        <v>313</v>
      </c>
      <c r="F23475" t="s">
        <v>376</v>
      </c>
      <c r="G23475" s="2" t="s">
        <v>764</v>
      </c>
      <c r="H23475" s="2" t="s">
        <v>820</v>
      </c>
      <c r="I23475" s="2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35">
      <c r="A23476">
        <v>2021</v>
      </c>
      <c r="B23476">
        <v>6</v>
      </c>
      <c r="C23476" s="1">
        <f>DATE(Airline_Delay_Cause[[#This Row],[year]],Airline_Delay_Cause[[#This Row],[month]],1)</f>
        <v>44348</v>
      </c>
      <c r="D23476" t="s">
        <v>312</v>
      </c>
      <c r="E23476" t="s">
        <v>313</v>
      </c>
      <c r="F23476" t="s">
        <v>377</v>
      </c>
      <c r="G23476" s="2" t="s">
        <v>765</v>
      </c>
      <c r="H23476" s="2" t="s">
        <v>846</v>
      </c>
      <c r="I23476" s="2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35">
      <c r="A23477">
        <v>2021</v>
      </c>
      <c r="B23477">
        <v>6</v>
      </c>
      <c r="C23477" s="1">
        <f>DATE(Airline_Delay_Cause[[#This Row],[year]],Airline_Delay_Cause[[#This Row],[month]],1)</f>
        <v>44348</v>
      </c>
      <c r="D23477" t="s">
        <v>312</v>
      </c>
      <c r="E23477" t="s">
        <v>313</v>
      </c>
      <c r="F23477" t="s">
        <v>99</v>
      </c>
      <c r="G23477" s="2" t="s">
        <v>518</v>
      </c>
      <c r="H23477" s="2" t="s">
        <v>807</v>
      </c>
      <c r="I23477" s="2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35">
      <c r="A23478">
        <v>2021</v>
      </c>
      <c r="B23478">
        <v>6</v>
      </c>
      <c r="C23478" s="1">
        <f>DATE(Airline_Delay_Cause[[#This Row],[year]],Airline_Delay_Cause[[#This Row],[month]],1)</f>
        <v>44348</v>
      </c>
      <c r="D23478" t="s">
        <v>312</v>
      </c>
      <c r="E23478" t="s">
        <v>313</v>
      </c>
      <c r="F23478" t="s">
        <v>195</v>
      </c>
      <c r="G23478" s="2" t="s">
        <v>608</v>
      </c>
      <c r="H23478" s="2" t="s">
        <v>836</v>
      </c>
      <c r="I23478" s="2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35">
      <c r="A23479">
        <v>2021</v>
      </c>
      <c r="B23479">
        <v>6</v>
      </c>
      <c r="C23479" s="1">
        <f>DATE(Airline_Delay_Cause[[#This Row],[year]],Airline_Delay_Cause[[#This Row],[month]],1)</f>
        <v>44348</v>
      </c>
      <c r="D23479" t="s">
        <v>312</v>
      </c>
      <c r="E23479" t="s">
        <v>313</v>
      </c>
      <c r="F23479" t="s">
        <v>163</v>
      </c>
      <c r="G23479" s="2" t="s">
        <v>578</v>
      </c>
      <c r="H23479" s="2" t="s">
        <v>839</v>
      </c>
      <c r="I23479" s="2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35">
      <c r="A23480">
        <v>2021</v>
      </c>
      <c r="B23480">
        <v>6</v>
      </c>
      <c r="C23480" s="1">
        <f>DATE(Airline_Delay_Cause[[#This Row],[year]],Airline_Delay_Cause[[#This Row],[month]],1)</f>
        <v>44348</v>
      </c>
      <c r="D23480" t="s">
        <v>312</v>
      </c>
      <c r="E23480" t="s">
        <v>313</v>
      </c>
      <c r="F23480" t="s">
        <v>297</v>
      </c>
      <c r="G23480" s="2" t="s">
        <v>691</v>
      </c>
      <c r="H23480" s="2" t="s">
        <v>810</v>
      </c>
      <c r="I23480" s="2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35">
      <c r="A23481">
        <v>2021</v>
      </c>
      <c r="B23481">
        <v>6</v>
      </c>
      <c r="C23481" s="1">
        <f>DATE(Airline_Delay_Cause[[#This Row],[year]],Airline_Delay_Cause[[#This Row],[month]],1)</f>
        <v>44348</v>
      </c>
      <c r="D23481" t="s">
        <v>312</v>
      </c>
      <c r="E23481" t="s">
        <v>313</v>
      </c>
      <c r="F23481" t="s">
        <v>165</v>
      </c>
      <c r="G23481" s="2" t="s">
        <v>580</v>
      </c>
      <c r="H23481" s="2" t="s">
        <v>852</v>
      </c>
      <c r="I23481" s="2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35">
      <c r="A23482">
        <v>2021</v>
      </c>
      <c r="B23482">
        <v>6</v>
      </c>
      <c r="C23482" s="1">
        <f>DATE(Airline_Delay_Cause[[#This Row],[year]],Airline_Delay_Cause[[#This Row],[month]],1)</f>
        <v>44348</v>
      </c>
      <c r="D23482" t="s">
        <v>312</v>
      </c>
      <c r="E23482" t="s">
        <v>313</v>
      </c>
      <c r="F23482" t="s">
        <v>378</v>
      </c>
      <c r="G23482" s="2" t="s">
        <v>766</v>
      </c>
      <c r="H23482" s="2" t="s">
        <v>845</v>
      </c>
      <c r="I23482" s="2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35">
      <c r="A23483">
        <v>2021</v>
      </c>
      <c r="B23483">
        <v>6</v>
      </c>
      <c r="C23483" s="1">
        <f>DATE(Airline_Delay_Cause[[#This Row],[year]],Airline_Delay_Cause[[#This Row],[month]],1)</f>
        <v>44348</v>
      </c>
      <c r="D23483" t="s">
        <v>312</v>
      </c>
      <c r="E23483" t="s">
        <v>313</v>
      </c>
      <c r="F23483" t="s">
        <v>166</v>
      </c>
      <c r="G23483" s="2" t="s">
        <v>581</v>
      </c>
      <c r="H23483" s="2" t="s">
        <v>839</v>
      </c>
      <c r="I23483" s="2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35">
      <c r="A23484">
        <v>2021</v>
      </c>
      <c r="B23484">
        <v>6</v>
      </c>
      <c r="C23484" s="1">
        <f>DATE(Airline_Delay_Cause[[#This Row],[year]],Airline_Delay_Cause[[#This Row],[month]],1)</f>
        <v>44348</v>
      </c>
      <c r="D23484" t="s">
        <v>312</v>
      </c>
      <c r="E23484" t="s">
        <v>313</v>
      </c>
      <c r="F23484" t="s">
        <v>167</v>
      </c>
      <c r="G23484" s="2" t="s">
        <v>582</v>
      </c>
      <c r="H23484" s="2" t="s">
        <v>839</v>
      </c>
      <c r="I23484" s="2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35">
      <c r="A23485">
        <v>2021</v>
      </c>
      <c r="B23485">
        <v>6</v>
      </c>
      <c r="C23485" s="1">
        <f>DATE(Airline_Delay_Cause[[#This Row],[year]],Airline_Delay_Cause[[#This Row],[month]],1)</f>
        <v>44348</v>
      </c>
      <c r="D23485" t="s">
        <v>312</v>
      </c>
      <c r="E23485" t="s">
        <v>313</v>
      </c>
      <c r="F23485" t="s">
        <v>168</v>
      </c>
      <c r="G23485" s="2" t="s">
        <v>583</v>
      </c>
      <c r="H23485" s="2" t="s">
        <v>828</v>
      </c>
      <c r="I23485" s="2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35">
      <c r="A23486">
        <v>2021</v>
      </c>
      <c r="B23486">
        <v>6</v>
      </c>
      <c r="C23486" s="1">
        <f>DATE(Airline_Delay_Cause[[#This Row],[year]],Airline_Delay_Cause[[#This Row],[month]],1)</f>
        <v>44348</v>
      </c>
      <c r="D23486" t="s">
        <v>312</v>
      </c>
      <c r="E23486" t="s">
        <v>313</v>
      </c>
      <c r="F23486" t="s">
        <v>100</v>
      </c>
      <c r="G23486" s="2" t="s">
        <v>519</v>
      </c>
      <c r="H23486" s="2" t="s">
        <v>831</v>
      </c>
      <c r="I23486" s="2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35">
      <c r="A23487">
        <v>2021</v>
      </c>
      <c r="B23487">
        <v>6</v>
      </c>
      <c r="C23487" s="1">
        <f>DATE(Airline_Delay_Cause[[#This Row],[year]],Airline_Delay_Cause[[#This Row],[month]],1)</f>
        <v>44348</v>
      </c>
      <c r="D23487" t="s">
        <v>312</v>
      </c>
      <c r="E23487" t="s">
        <v>313</v>
      </c>
      <c r="F23487" t="s">
        <v>299</v>
      </c>
      <c r="G23487" s="2" t="s">
        <v>693</v>
      </c>
      <c r="H23487" s="2" t="s">
        <v>839</v>
      </c>
      <c r="I23487" s="2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35">
      <c r="A23488">
        <v>2021</v>
      </c>
      <c r="B23488">
        <v>6</v>
      </c>
      <c r="C23488" s="1">
        <f>DATE(Airline_Delay_Cause[[#This Row],[year]],Airline_Delay_Cause[[#This Row],[month]],1)</f>
        <v>44348</v>
      </c>
      <c r="D23488" t="s">
        <v>312</v>
      </c>
      <c r="E23488" t="s">
        <v>313</v>
      </c>
      <c r="F23488" t="s">
        <v>379</v>
      </c>
      <c r="G23488" s="2" t="s">
        <v>767</v>
      </c>
      <c r="H23488" s="2" t="s">
        <v>838</v>
      </c>
      <c r="I23488" s="2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35">
      <c r="A23489">
        <v>2021</v>
      </c>
      <c r="B23489">
        <v>6</v>
      </c>
      <c r="C23489" s="1">
        <f>DATE(Airline_Delay_Cause[[#This Row],[year]],Airline_Delay_Cause[[#This Row],[month]],1)</f>
        <v>44348</v>
      </c>
      <c r="D23489" t="s">
        <v>312</v>
      </c>
      <c r="E23489" t="s">
        <v>313</v>
      </c>
      <c r="F23489" t="s">
        <v>380</v>
      </c>
      <c r="G23489" s="2" t="s">
        <v>768</v>
      </c>
      <c r="H23489" s="2" t="s">
        <v>821</v>
      </c>
      <c r="I23489" s="2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35">
      <c r="A23490">
        <v>2021</v>
      </c>
      <c r="B23490">
        <v>6</v>
      </c>
      <c r="C23490" s="1">
        <f>DATE(Airline_Delay_Cause[[#This Row],[year]],Airline_Delay_Cause[[#This Row],[month]],1)</f>
        <v>44348</v>
      </c>
      <c r="D23490" t="s">
        <v>312</v>
      </c>
      <c r="E23490" t="s">
        <v>313</v>
      </c>
      <c r="F23490" t="s">
        <v>101</v>
      </c>
      <c r="G23490" s="2" t="s">
        <v>520</v>
      </c>
      <c r="H23490" s="2" t="s">
        <v>808</v>
      </c>
      <c r="I23490" s="2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35">
      <c r="A23491">
        <v>2021</v>
      </c>
      <c r="B23491">
        <v>6</v>
      </c>
      <c r="C23491" s="1">
        <f>DATE(Airline_Delay_Cause[[#This Row],[year]],Airline_Delay_Cause[[#This Row],[month]],1)</f>
        <v>44348</v>
      </c>
      <c r="D23491" t="s">
        <v>312</v>
      </c>
      <c r="E23491" t="s">
        <v>313</v>
      </c>
      <c r="F23491" t="s">
        <v>218</v>
      </c>
      <c r="G23491" s="2" t="s">
        <v>625</v>
      </c>
      <c r="H23491" s="2" t="s">
        <v>828</v>
      </c>
      <c r="I23491" s="2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35">
      <c r="A23492">
        <v>2021</v>
      </c>
      <c r="B23492">
        <v>6</v>
      </c>
      <c r="C23492" s="1">
        <f>DATE(Airline_Delay_Cause[[#This Row],[year]],Airline_Delay_Cause[[#This Row],[month]],1)</f>
        <v>44348</v>
      </c>
      <c r="D23492" t="s">
        <v>312</v>
      </c>
      <c r="E23492" t="s">
        <v>313</v>
      </c>
      <c r="F23492" t="s">
        <v>102</v>
      </c>
      <c r="G23492" s="2" t="s">
        <v>521</v>
      </c>
      <c r="H23492" s="2" t="s">
        <v>816</v>
      </c>
      <c r="I23492" s="2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35">
      <c r="A23493">
        <v>2021</v>
      </c>
      <c r="B23493">
        <v>6</v>
      </c>
      <c r="C23493" s="1">
        <f>DATE(Airline_Delay_Cause[[#This Row],[year]],Airline_Delay_Cause[[#This Row],[month]],1)</f>
        <v>44348</v>
      </c>
      <c r="D23493" t="s">
        <v>312</v>
      </c>
      <c r="E23493" t="s">
        <v>313</v>
      </c>
      <c r="F23493" t="s">
        <v>172</v>
      </c>
      <c r="G23493" s="2" t="s">
        <v>587</v>
      </c>
      <c r="H23493" s="2" t="s">
        <v>849</v>
      </c>
      <c r="I23493" s="2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35">
      <c r="A23494">
        <v>2021</v>
      </c>
      <c r="B23494">
        <v>6</v>
      </c>
      <c r="C23494" s="1">
        <f>DATE(Airline_Delay_Cause[[#This Row],[year]],Airline_Delay_Cause[[#This Row],[month]],1)</f>
        <v>44348</v>
      </c>
      <c r="D23494" t="s">
        <v>312</v>
      </c>
      <c r="E23494" t="s">
        <v>313</v>
      </c>
      <c r="F23494" t="s">
        <v>173</v>
      </c>
      <c r="G23494" s="2" t="s">
        <v>588</v>
      </c>
      <c r="H23494" s="2" t="s">
        <v>850</v>
      </c>
      <c r="I23494" s="2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35">
      <c r="A23495">
        <v>2021</v>
      </c>
      <c r="B23495">
        <v>6</v>
      </c>
      <c r="C23495" s="1">
        <f>DATE(Airline_Delay_Cause[[#This Row],[year]],Airline_Delay_Cause[[#This Row],[month]],1)</f>
        <v>44348</v>
      </c>
      <c r="D23495" t="s">
        <v>312</v>
      </c>
      <c r="E23495" t="s">
        <v>313</v>
      </c>
      <c r="F23495" t="s">
        <v>103</v>
      </c>
      <c r="G23495" s="2" t="s">
        <v>522</v>
      </c>
      <c r="H23495" s="2" t="s">
        <v>812</v>
      </c>
      <c r="I23495" s="2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35">
      <c r="A23496">
        <v>2021</v>
      </c>
      <c r="B23496">
        <v>6</v>
      </c>
      <c r="C23496" s="1">
        <f>DATE(Airline_Delay_Cause[[#This Row],[year]],Airline_Delay_Cause[[#This Row],[month]],1)</f>
        <v>44348</v>
      </c>
      <c r="D23496" t="s">
        <v>312</v>
      </c>
      <c r="E23496" t="s">
        <v>313</v>
      </c>
      <c r="F23496" t="s">
        <v>382</v>
      </c>
      <c r="G23496" s="2" t="s">
        <v>770</v>
      </c>
      <c r="H23496" s="2" t="s">
        <v>838</v>
      </c>
      <c r="I23496" s="2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35">
      <c r="A23497">
        <v>2021</v>
      </c>
      <c r="B23497">
        <v>6</v>
      </c>
      <c r="C23497" s="1">
        <f>DATE(Airline_Delay_Cause[[#This Row],[year]],Airline_Delay_Cause[[#This Row],[month]],1)</f>
        <v>44348</v>
      </c>
      <c r="D23497" t="s">
        <v>312</v>
      </c>
      <c r="E23497" t="s">
        <v>313</v>
      </c>
      <c r="F23497" t="s">
        <v>104</v>
      </c>
      <c r="G23497" s="2" t="s">
        <v>523</v>
      </c>
      <c r="H23497" s="2" t="s">
        <v>816</v>
      </c>
      <c r="I23497" s="2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35">
      <c r="A23498">
        <v>2021</v>
      </c>
      <c r="B23498">
        <v>6</v>
      </c>
      <c r="C23498" s="1">
        <f>DATE(Airline_Delay_Cause[[#This Row],[year]],Airline_Delay_Cause[[#This Row],[month]],1)</f>
        <v>44348</v>
      </c>
      <c r="D23498" t="s">
        <v>312</v>
      </c>
      <c r="E23498" t="s">
        <v>313</v>
      </c>
      <c r="F23498" t="s">
        <v>383</v>
      </c>
      <c r="G23498" s="2" t="s">
        <v>771</v>
      </c>
      <c r="H23498" s="2" t="s">
        <v>810</v>
      </c>
      <c r="I23498" s="2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35">
      <c r="A23499">
        <v>2021</v>
      </c>
      <c r="B23499">
        <v>6</v>
      </c>
      <c r="C23499" s="1">
        <f>DATE(Airline_Delay_Cause[[#This Row],[year]],Airline_Delay_Cause[[#This Row],[month]],1)</f>
        <v>44348</v>
      </c>
      <c r="D23499" t="s">
        <v>312</v>
      </c>
      <c r="E23499" t="s">
        <v>313</v>
      </c>
      <c r="F23499" t="s">
        <v>384</v>
      </c>
      <c r="G23499" s="2" t="s">
        <v>772</v>
      </c>
      <c r="H23499" s="2" t="s">
        <v>852</v>
      </c>
      <c r="I23499" s="2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35">
      <c r="A23500">
        <v>2021</v>
      </c>
      <c r="B23500">
        <v>6</v>
      </c>
      <c r="C23500" s="1">
        <f>DATE(Airline_Delay_Cause[[#This Row],[year]],Airline_Delay_Cause[[#This Row],[month]],1)</f>
        <v>44348</v>
      </c>
      <c r="D23500" t="s">
        <v>312</v>
      </c>
      <c r="E23500" t="s">
        <v>313</v>
      </c>
      <c r="F23500" t="s">
        <v>174</v>
      </c>
      <c r="G23500" s="2" t="s">
        <v>589</v>
      </c>
      <c r="H23500" s="2" t="s">
        <v>828</v>
      </c>
      <c r="I23500" s="2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35">
      <c r="A23501">
        <v>2021</v>
      </c>
      <c r="B23501">
        <v>6</v>
      </c>
      <c r="C23501" s="1">
        <f>DATE(Airline_Delay_Cause[[#This Row],[year]],Airline_Delay_Cause[[#This Row],[month]],1)</f>
        <v>44348</v>
      </c>
      <c r="D23501" t="s">
        <v>312</v>
      </c>
      <c r="E23501" t="s">
        <v>313</v>
      </c>
      <c r="F23501" t="s">
        <v>385</v>
      </c>
      <c r="G23501" s="2" t="s">
        <v>773</v>
      </c>
      <c r="H23501" s="2" t="s">
        <v>840</v>
      </c>
      <c r="I23501" s="2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35">
      <c r="A23502">
        <v>2021</v>
      </c>
      <c r="B23502">
        <v>6</v>
      </c>
      <c r="C23502" s="1">
        <f>DATE(Airline_Delay_Cause[[#This Row],[year]],Airline_Delay_Cause[[#This Row],[month]],1)</f>
        <v>44348</v>
      </c>
      <c r="D23502" t="s">
        <v>312</v>
      </c>
      <c r="E23502" t="s">
        <v>313</v>
      </c>
      <c r="F23502" t="s">
        <v>106</v>
      </c>
      <c r="G23502" s="2" t="s">
        <v>477</v>
      </c>
      <c r="H23502" s="2" t="s">
        <v>834</v>
      </c>
      <c r="I23502" s="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5">
      <c r="A23503">
        <v>2021</v>
      </c>
      <c r="B23503">
        <v>6</v>
      </c>
      <c r="C23503" s="1">
        <f>DATE(Airline_Delay_Cause[[#This Row],[year]],Airline_Delay_Cause[[#This Row],[month]],1)</f>
        <v>44348</v>
      </c>
      <c r="D23503" t="s">
        <v>312</v>
      </c>
      <c r="E23503" t="s">
        <v>313</v>
      </c>
      <c r="F23503" t="s">
        <v>386</v>
      </c>
      <c r="G23503" s="2" t="s">
        <v>774</v>
      </c>
      <c r="H23503" s="2" t="s">
        <v>854</v>
      </c>
      <c r="I23503" s="2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35">
      <c r="A23504">
        <v>2021</v>
      </c>
      <c r="B23504">
        <v>6</v>
      </c>
      <c r="C23504" s="1">
        <f>DATE(Airline_Delay_Cause[[#This Row],[year]],Airline_Delay_Cause[[#This Row],[month]],1)</f>
        <v>44348</v>
      </c>
      <c r="D23504" t="s">
        <v>312</v>
      </c>
      <c r="E23504" t="s">
        <v>313</v>
      </c>
      <c r="F23504" t="s">
        <v>387</v>
      </c>
      <c r="G23504" s="2" t="s">
        <v>775</v>
      </c>
      <c r="H23504" s="2" t="s">
        <v>850</v>
      </c>
      <c r="I23504" s="2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35">
      <c r="A23505">
        <v>2021</v>
      </c>
      <c r="B23505">
        <v>6</v>
      </c>
      <c r="C23505" s="1">
        <f>DATE(Airline_Delay_Cause[[#This Row],[year]],Airline_Delay_Cause[[#This Row],[month]],1)</f>
        <v>44348</v>
      </c>
      <c r="D23505" t="s">
        <v>388</v>
      </c>
      <c r="E23505" t="s">
        <v>389</v>
      </c>
      <c r="F23505" t="s">
        <v>109</v>
      </c>
      <c r="G23505" s="2" t="s">
        <v>525</v>
      </c>
      <c r="H23505" s="2" t="s">
        <v>835</v>
      </c>
      <c r="I23505" s="2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35">
      <c r="A23506">
        <v>2021</v>
      </c>
      <c r="B23506">
        <v>6</v>
      </c>
      <c r="C23506" s="1">
        <f>DATE(Airline_Delay_Cause[[#This Row],[year]],Airline_Delay_Cause[[#This Row],[month]],1)</f>
        <v>44348</v>
      </c>
      <c r="D23506" t="s">
        <v>388</v>
      </c>
      <c r="E23506" t="s">
        <v>389</v>
      </c>
      <c r="F23506" t="s">
        <v>179</v>
      </c>
      <c r="G23506" s="2" t="s">
        <v>592</v>
      </c>
      <c r="H23506" s="2" t="s">
        <v>836</v>
      </c>
      <c r="I23506" s="2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35">
      <c r="A23507">
        <v>2021</v>
      </c>
      <c r="B23507">
        <v>6</v>
      </c>
      <c r="C23507" s="1">
        <f>DATE(Airline_Delay_Cause[[#This Row],[year]],Airline_Delay_Cause[[#This Row],[month]],1)</f>
        <v>44348</v>
      </c>
      <c r="D23507" t="s">
        <v>388</v>
      </c>
      <c r="E23507" t="s">
        <v>389</v>
      </c>
      <c r="F23507" t="s">
        <v>390</v>
      </c>
      <c r="G23507" s="2" t="s">
        <v>776</v>
      </c>
      <c r="H23507" s="2" t="s">
        <v>843</v>
      </c>
      <c r="I23507" s="2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35">
      <c r="A23508">
        <v>2021</v>
      </c>
      <c r="B23508">
        <v>6</v>
      </c>
      <c r="C23508" s="1">
        <f>DATE(Airline_Delay_Cause[[#This Row],[year]],Airline_Delay_Cause[[#This Row],[month]],1)</f>
        <v>44348</v>
      </c>
      <c r="D23508" t="s">
        <v>388</v>
      </c>
      <c r="E23508" t="s">
        <v>389</v>
      </c>
      <c r="F23508" t="s">
        <v>110</v>
      </c>
      <c r="G23508" s="2" t="s">
        <v>526</v>
      </c>
      <c r="H23508" s="2" t="s">
        <v>836</v>
      </c>
      <c r="I23508" s="2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35">
      <c r="A23509">
        <v>2021</v>
      </c>
      <c r="B23509">
        <v>6</v>
      </c>
      <c r="C23509" s="1">
        <f>DATE(Airline_Delay_Cause[[#This Row],[year]],Airline_Delay_Cause[[#This Row],[month]],1)</f>
        <v>44348</v>
      </c>
      <c r="D23509" t="s">
        <v>388</v>
      </c>
      <c r="E23509" t="s">
        <v>389</v>
      </c>
      <c r="F23509" t="s">
        <v>22</v>
      </c>
      <c r="G23509" s="2" t="s">
        <v>445</v>
      </c>
      <c r="H23509" s="2" t="s">
        <v>810</v>
      </c>
      <c r="I23509" s="2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35">
      <c r="A23510">
        <v>2021</v>
      </c>
      <c r="B23510">
        <v>6</v>
      </c>
      <c r="C23510" s="1">
        <f>DATE(Airline_Delay_Cause[[#This Row],[year]],Airline_Delay_Cause[[#This Row],[month]],1)</f>
        <v>44348</v>
      </c>
      <c r="D23510" t="s">
        <v>388</v>
      </c>
      <c r="E23510" t="s">
        <v>389</v>
      </c>
      <c r="F23510" t="s">
        <v>206</v>
      </c>
      <c r="G23510" s="2" t="s">
        <v>615</v>
      </c>
      <c r="H23510" s="2" t="s">
        <v>840</v>
      </c>
      <c r="I23510" s="2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35">
      <c r="A23511">
        <v>2021</v>
      </c>
      <c r="B23511">
        <v>6</v>
      </c>
      <c r="C23511" s="1">
        <f>DATE(Airline_Delay_Cause[[#This Row],[year]],Airline_Delay_Cause[[#This Row],[month]],1)</f>
        <v>44348</v>
      </c>
      <c r="D23511" t="s">
        <v>388</v>
      </c>
      <c r="E23511" t="s">
        <v>389</v>
      </c>
      <c r="F23511" t="s">
        <v>232</v>
      </c>
      <c r="G23511" s="2" t="s">
        <v>634</v>
      </c>
      <c r="H23511" s="2" t="s">
        <v>843</v>
      </c>
      <c r="I23511" s="2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35">
      <c r="A23512">
        <v>2021</v>
      </c>
      <c r="B23512">
        <v>6</v>
      </c>
      <c r="C23512" s="1">
        <f>DATE(Airline_Delay_Cause[[#This Row],[year]],Airline_Delay_Cause[[#This Row],[month]],1)</f>
        <v>44348</v>
      </c>
      <c r="D23512" t="s">
        <v>388</v>
      </c>
      <c r="E23512" t="s">
        <v>389</v>
      </c>
      <c r="F23512" t="s">
        <v>113</v>
      </c>
      <c r="G23512" s="2" t="s">
        <v>529</v>
      </c>
      <c r="H23512" s="2" t="s">
        <v>838</v>
      </c>
      <c r="I23512" s="2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35">
      <c r="A23513">
        <v>2021</v>
      </c>
      <c r="B23513">
        <v>6</v>
      </c>
      <c r="C23513" s="1">
        <f>DATE(Airline_Delay_Cause[[#This Row],[year]],Airline_Delay_Cause[[#This Row],[month]],1)</f>
        <v>44348</v>
      </c>
      <c r="D23513" t="s">
        <v>388</v>
      </c>
      <c r="E23513" t="s">
        <v>389</v>
      </c>
      <c r="F23513" t="s">
        <v>115</v>
      </c>
      <c r="G23513" s="2" t="s">
        <v>531</v>
      </c>
      <c r="H23513" s="2" t="s">
        <v>840</v>
      </c>
      <c r="I23513" s="2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35">
      <c r="A23514">
        <v>2021</v>
      </c>
      <c r="B23514">
        <v>6</v>
      </c>
      <c r="C23514" s="1">
        <f>DATE(Airline_Delay_Cause[[#This Row],[year]],Airline_Delay_Cause[[#This Row],[month]],1)</f>
        <v>44348</v>
      </c>
      <c r="D23514" t="s">
        <v>388</v>
      </c>
      <c r="E23514" t="s">
        <v>389</v>
      </c>
      <c r="F23514" t="s">
        <v>183</v>
      </c>
      <c r="G23514" s="2" t="s">
        <v>596</v>
      </c>
      <c r="H23514" s="2" t="s">
        <v>810</v>
      </c>
      <c r="I23514" s="2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35">
      <c r="A23515">
        <v>2021</v>
      </c>
      <c r="B23515">
        <v>6</v>
      </c>
      <c r="C23515" s="1">
        <f>DATE(Airline_Delay_Cause[[#This Row],[year]],Airline_Delay_Cause[[#This Row],[month]],1)</f>
        <v>44348</v>
      </c>
      <c r="D23515" t="s">
        <v>388</v>
      </c>
      <c r="E23515" t="s">
        <v>389</v>
      </c>
      <c r="F23515" t="s">
        <v>184</v>
      </c>
      <c r="G23515" s="2" t="s">
        <v>597</v>
      </c>
      <c r="H23515" s="2" t="s">
        <v>836</v>
      </c>
      <c r="I23515" s="2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35">
      <c r="A23516">
        <v>2021</v>
      </c>
      <c r="B23516">
        <v>6</v>
      </c>
      <c r="C23516" s="1">
        <f>DATE(Airline_Delay_Cause[[#This Row],[year]],Airline_Delay_Cause[[#This Row],[month]],1)</f>
        <v>44348</v>
      </c>
      <c r="D23516" t="s">
        <v>388</v>
      </c>
      <c r="E23516" t="s">
        <v>389</v>
      </c>
      <c r="F23516" t="s">
        <v>391</v>
      </c>
      <c r="G23516" s="2" t="s">
        <v>777</v>
      </c>
      <c r="H23516" s="2" t="s">
        <v>843</v>
      </c>
      <c r="I23516" s="2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35">
      <c r="A23517">
        <v>2021</v>
      </c>
      <c r="B23517">
        <v>6</v>
      </c>
      <c r="C23517" s="1">
        <f>DATE(Airline_Delay_Cause[[#This Row],[year]],Airline_Delay_Cause[[#This Row],[month]],1)</f>
        <v>44348</v>
      </c>
      <c r="D23517" t="s">
        <v>388</v>
      </c>
      <c r="E23517" t="s">
        <v>389</v>
      </c>
      <c r="F23517" t="s">
        <v>121</v>
      </c>
      <c r="G23517" s="2" t="s">
        <v>537</v>
      </c>
      <c r="H23517" s="2" t="s">
        <v>810</v>
      </c>
      <c r="I23517" s="2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35">
      <c r="A23518">
        <v>2021</v>
      </c>
      <c r="B23518">
        <v>6</v>
      </c>
      <c r="C23518" s="1">
        <f>DATE(Airline_Delay_Cause[[#This Row],[year]],Airline_Delay_Cause[[#This Row],[month]],1)</f>
        <v>44348</v>
      </c>
      <c r="D23518" t="s">
        <v>388</v>
      </c>
      <c r="E23518" t="s">
        <v>389</v>
      </c>
      <c r="F23518" t="s">
        <v>122</v>
      </c>
      <c r="G23518" s="2" t="s">
        <v>538</v>
      </c>
      <c r="H23518" s="2" t="s">
        <v>842</v>
      </c>
      <c r="I23518" s="2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35">
      <c r="A23519">
        <v>2021</v>
      </c>
      <c r="B23519">
        <v>6</v>
      </c>
      <c r="C23519" s="1">
        <f>DATE(Airline_Delay_Cause[[#This Row],[year]],Airline_Delay_Cause[[#This Row],[month]],1)</f>
        <v>44348</v>
      </c>
      <c r="D23519" t="s">
        <v>388</v>
      </c>
      <c r="E23519" t="s">
        <v>389</v>
      </c>
      <c r="F23519" t="s">
        <v>185</v>
      </c>
      <c r="G23519" s="2" t="s">
        <v>598</v>
      </c>
      <c r="H23519" s="2" t="s">
        <v>836</v>
      </c>
      <c r="I23519" s="2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35">
      <c r="A23520">
        <v>2021</v>
      </c>
      <c r="B23520">
        <v>6</v>
      </c>
      <c r="C23520" s="1">
        <f>DATE(Airline_Delay_Cause[[#This Row],[year]],Airline_Delay_Cause[[#This Row],[month]],1)</f>
        <v>44348</v>
      </c>
      <c r="D23520" t="s">
        <v>388</v>
      </c>
      <c r="E23520" t="s">
        <v>389</v>
      </c>
      <c r="F23520" t="s">
        <v>124</v>
      </c>
      <c r="G23520" s="2" t="s">
        <v>540</v>
      </c>
      <c r="H23520" s="2" t="s">
        <v>839</v>
      </c>
      <c r="I23520" s="2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35">
      <c r="A23521">
        <v>2021</v>
      </c>
      <c r="B23521">
        <v>6</v>
      </c>
      <c r="C23521" s="1">
        <f>DATE(Airline_Delay_Cause[[#This Row],[year]],Airline_Delay_Cause[[#This Row],[month]],1)</f>
        <v>44348</v>
      </c>
      <c r="D23521" t="s">
        <v>388</v>
      </c>
      <c r="E23521" t="s">
        <v>389</v>
      </c>
      <c r="F23521" t="s">
        <v>125</v>
      </c>
      <c r="G23521" s="2" t="s">
        <v>541</v>
      </c>
      <c r="H23521" s="2" t="s">
        <v>840</v>
      </c>
      <c r="I23521" s="2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35">
      <c r="A23522">
        <v>2021</v>
      </c>
      <c r="B23522">
        <v>6</v>
      </c>
      <c r="C23522" s="1">
        <f>DATE(Airline_Delay_Cause[[#This Row],[year]],Airline_Delay_Cause[[#This Row],[month]],1)</f>
        <v>44348</v>
      </c>
      <c r="D23522" t="s">
        <v>388</v>
      </c>
      <c r="E23522" t="s">
        <v>389</v>
      </c>
      <c r="F23522" t="s">
        <v>127</v>
      </c>
      <c r="G23522" s="2" t="s">
        <v>543</v>
      </c>
      <c r="H23522" s="2" t="s">
        <v>843</v>
      </c>
      <c r="I23522" s="2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35">
      <c r="A23523">
        <v>2021</v>
      </c>
      <c r="B23523">
        <v>6</v>
      </c>
      <c r="C23523" s="1">
        <f>DATE(Airline_Delay_Cause[[#This Row],[year]],Airline_Delay_Cause[[#This Row],[month]],1)</f>
        <v>44348</v>
      </c>
      <c r="D23523" t="s">
        <v>388</v>
      </c>
      <c r="E23523" t="s">
        <v>389</v>
      </c>
      <c r="F23523" t="s">
        <v>241</v>
      </c>
      <c r="G23523" s="2" t="s">
        <v>643</v>
      </c>
      <c r="H23523" s="2" t="s">
        <v>840</v>
      </c>
      <c r="I23523" s="2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35">
      <c r="A23524">
        <v>2021</v>
      </c>
      <c r="B23524">
        <v>6</v>
      </c>
      <c r="C23524" s="1">
        <f>DATE(Airline_Delay_Cause[[#This Row],[year]],Airline_Delay_Cause[[#This Row],[month]],1)</f>
        <v>44348</v>
      </c>
      <c r="D23524" t="s">
        <v>388</v>
      </c>
      <c r="E23524" t="s">
        <v>389</v>
      </c>
      <c r="F23524" t="s">
        <v>345</v>
      </c>
      <c r="G23524" s="2" t="s">
        <v>733</v>
      </c>
      <c r="H23524" s="2" t="s">
        <v>840</v>
      </c>
      <c r="I23524" s="2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35">
      <c r="A23525">
        <v>2021</v>
      </c>
      <c r="B23525">
        <v>6</v>
      </c>
      <c r="C23525" s="1">
        <f>DATE(Airline_Delay_Cause[[#This Row],[year]],Airline_Delay_Cause[[#This Row],[month]],1)</f>
        <v>44348</v>
      </c>
      <c r="D23525" t="s">
        <v>388</v>
      </c>
      <c r="E23525" t="s">
        <v>389</v>
      </c>
      <c r="F23525" t="s">
        <v>130</v>
      </c>
      <c r="G23525" s="2" t="s">
        <v>546</v>
      </c>
      <c r="H23525" s="2" t="s">
        <v>845</v>
      </c>
      <c r="I23525" s="2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35">
      <c r="A23526">
        <v>2021</v>
      </c>
      <c r="B23526">
        <v>6</v>
      </c>
      <c r="C23526" s="1">
        <f>DATE(Airline_Delay_Cause[[#This Row],[year]],Airline_Delay_Cause[[#This Row],[month]],1)</f>
        <v>44348</v>
      </c>
      <c r="D23526" t="s">
        <v>388</v>
      </c>
      <c r="E23526" t="s">
        <v>389</v>
      </c>
      <c r="F23526" t="s">
        <v>245</v>
      </c>
      <c r="G23526" s="2" t="s">
        <v>647</v>
      </c>
      <c r="H23526" s="2" t="s">
        <v>838</v>
      </c>
      <c r="I23526" s="2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35">
      <c r="A23527">
        <v>2021</v>
      </c>
      <c r="B23527">
        <v>6</v>
      </c>
      <c r="C23527" s="1">
        <f>DATE(Airline_Delay_Cause[[#This Row],[year]],Airline_Delay_Cause[[#This Row],[month]],1)</f>
        <v>44348</v>
      </c>
      <c r="D23527" t="s">
        <v>388</v>
      </c>
      <c r="E23527" t="s">
        <v>389</v>
      </c>
      <c r="F23527" t="s">
        <v>134</v>
      </c>
      <c r="G23527" s="2" t="s">
        <v>550</v>
      </c>
      <c r="H23527" s="2" t="s">
        <v>847</v>
      </c>
      <c r="I23527" s="2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35">
      <c r="A23528">
        <v>2021</v>
      </c>
      <c r="B23528">
        <v>6</v>
      </c>
      <c r="C23528" s="1">
        <f>DATE(Airline_Delay_Cause[[#This Row],[year]],Airline_Delay_Cause[[#This Row],[month]],1)</f>
        <v>44348</v>
      </c>
      <c r="D23528" t="s">
        <v>388</v>
      </c>
      <c r="E23528" t="s">
        <v>389</v>
      </c>
      <c r="F23528" t="s">
        <v>135</v>
      </c>
      <c r="G23528" s="2" t="s">
        <v>551</v>
      </c>
      <c r="H23528" s="2" t="s">
        <v>839</v>
      </c>
      <c r="I23528" s="2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35">
      <c r="A23529">
        <v>2021</v>
      </c>
      <c r="B23529">
        <v>6</v>
      </c>
      <c r="C23529" s="1">
        <f>DATE(Airline_Delay_Cause[[#This Row],[year]],Airline_Delay_Cause[[#This Row],[month]],1)</f>
        <v>44348</v>
      </c>
      <c r="D23529" t="s">
        <v>388</v>
      </c>
      <c r="E23529" t="s">
        <v>389</v>
      </c>
      <c r="F23529" t="s">
        <v>74</v>
      </c>
      <c r="G23529" s="2" t="s">
        <v>493</v>
      </c>
      <c r="H23529" s="2" t="s">
        <v>831</v>
      </c>
      <c r="I23529" s="2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35">
      <c r="A23530">
        <v>2021</v>
      </c>
      <c r="B23530">
        <v>6</v>
      </c>
      <c r="C23530" s="1">
        <f>DATE(Airline_Delay_Cause[[#This Row],[year]],Airline_Delay_Cause[[#This Row],[month]],1)</f>
        <v>44348</v>
      </c>
      <c r="D23530" t="s">
        <v>388</v>
      </c>
      <c r="E23530" t="s">
        <v>389</v>
      </c>
      <c r="F23530" t="s">
        <v>248</v>
      </c>
      <c r="G23530" s="2" t="s">
        <v>649</v>
      </c>
      <c r="H23530" s="2" t="s">
        <v>842</v>
      </c>
      <c r="I23530" s="2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35">
      <c r="A23531">
        <v>2021</v>
      </c>
      <c r="B23531">
        <v>6</v>
      </c>
      <c r="C23531" s="1">
        <f>DATE(Airline_Delay_Cause[[#This Row],[year]],Airline_Delay_Cause[[#This Row],[month]],1)</f>
        <v>44348</v>
      </c>
      <c r="D23531" t="s">
        <v>388</v>
      </c>
      <c r="E23531" t="s">
        <v>389</v>
      </c>
      <c r="F23531" t="s">
        <v>143</v>
      </c>
      <c r="G23531" s="2" t="s">
        <v>559</v>
      </c>
      <c r="H23531" s="2" t="s">
        <v>840</v>
      </c>
      <c r="I23531" s="2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35">
      <c r="A23532">
        <v>2021</v>
      </c>
      <c r="B23532">
        <v>6</v>
      </c>
      <c r="C23532" s="1">
        <f>DATE(Airline_Delay_Cause[[#This Row],[year]],Airline_Delay_Cause[[#This Row],[month]],1)</f>
        <v>44348</v>
      </c>
      <c r="D23532" t="s">
        <v>388</v>
      </c>
      <c r="E23532" t="s">
        <v>389</v>
      </c>
      <c r="F23532" t="s">
        <v>82</v>
      </c>
      <c r="G23532" s="2" t="s">
        <v>501</v>
      </c>
      <c r="H23532" s="2" t="s">
        <v>824</v>
      </c>
      <c r="I23532" s="2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35">
      <c r="A23533">
        <v>2021</v>
      </c>
      <c r="B23533">
        <v>6</v>
      </c>
      <c r="C23533" s="1">
        <f>DATE(Airline_Delay_Cause[[#This Row],[year]],Airline_Delay_Cause[[#This Row],[month]],1)</f>
        <v>44348</v>
      </c>
      <c r="D23533" t="s">
        <v>388</v>
      </c>
      <c r="E23533" t="s">
        <v>389</v>
      </c>
      <c r="F23533" t="s">
        <v>189</v>
      </c>
      <c r="G23533" s="2" t="s">
        <v>602</v>
      </c>
      <c r="H23533" s="2" t="s">
        <v>839</v>
      </c>
      <c r="I23533" s="2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35">
      <c r="A23534">
        <v>2021</v>
      </c>
      <c r="B23534">
        <v>6</v>
      </c>
      <c r="C23534" s="1">
        <f>DATE(Airline_Delay_Cause[[#This Row],[year]],Airline_Delay_Cause[[#This Row],[month]],1)</f>
        <v>44348</v>
      </c>
      <c r="D23534" t="s">
        <v>388</v>
      </c>
      <c r="E23534" t="s">
        <v>389</v>
      </c>
      <c r="F23534" t="s">
        <v>86</v>
      </c>
      <c r="G23534" s="2" t="s">
        <v>505</v>
      </c>
      <c r="H23534" s="2" t="s">
        <v>815</v>
      </c>
      <c r="I23534" s="2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35">
      <c r="A23535">
        <v>2021</v>
      </c>
      <c r="B23535">
        <v>6</v>
      </c>
      <c r="C23535" s="1">
        <f>DATE(Airline_Delay_Cause[[#This Row],[year]],Airline_Delay_Cause[[#This Row],[month]],1)</f>
        <v>44348</v>
      </c>
      <c r="D23535" t="s">
        <v>388</v>
      </c>
      <c r="E23535" t="s">
        <v>389</v>
      </c>
      <c r="F23535" t="s">
        <v>192</v>
      </c>
      <c r="G23535" s="2" t="s">
        <v>605</v>
      </c>
      <c r="H23535" s="2" t="s">
        <v>843</v>
      </c>
      <c r="I23535" s="2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35">
      <c r="A23536">
        <v>2021</v>
      </c>
      <c r="B23536">
        <v>6</v>
      </c>
      <c r="C23536" s="1">
        <f>DATE(Airline_Delay_Cause[[#This Row],[year]],Airline_Delay_Cause[[#This Row],[month]],1)</f>
        <v>44348</v>
      </c>
      <c r="D23536" t="s">
        <v>388</v>
      </c>
      <c r="E23536" t="s">
        <v>389</v>
      </c>
      <c r="F23536" t="s">
        <v>150</v>
      </c>
      <c r="G23536" s="2" t="s">
        <v>511</v>
      </c>
      <c r="H23536" s="2" t="s">
        <v>842</v>
      </c>
      <c r="I23536" s="2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35">
      <c r="A23537">
        <v>2021</v>
      </c>
      <c r="B23537">
        <v>6</v>
      </c>
      <c r="C23537" s="1">
        <f>DATE(Airline_Delay_Cause[[#This Row],[year]],Airline_Delay_Cause[[#This Row],[month]],1)</f>
        <v>44348</v>
      </c>
      <c r="D23537" t="s">
        <v>388</v>
      </c>
      <c r="E23537" t="s">
        <v>389</v>
      </c>
      <c r="F23537" t="s">
        <v>151</v>
      </c>
      <c r="G23537" s="2" t="s">
        <v>566</v>
      </c>
      <c r="H23537" s="2" t="s">
        <v>850</v>
      </c>
      <c r="I23537" s="2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35">
      <c r="A23538">
        <v>2021</v>
      </c>
      <c r="B23538">
        <v>6</v>
      </c>
      <c r="C23538" s="1">
        <f>DATE(Airline_Delay_Cause[[#This Row],[year]],Airline_Delay_Cause[[#This Row],[month]],1)</f>
        <v>44348</v>
      </c>
      <c r="D23538" t="s">
        <v>388</v>
      </c>
      <c r="E23538" t="s">
        <v>389</v>
      </c>
      <c r="F23538" t="s">
        <v>217</v>
      </c>
      <c r="G23538" s="2" t="s">
        <v>624</v>
      </c>
      <c r="H23538" s="2" t="s">
        <v>843</v>
      </c>
      <c r="I23538" s="2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35">
      <c r="A23539">
        <v>2021</v>
      </c>
      <c r="B23539">
        <v>6</v>
      </c>
      <c r="C23539" s="1">
        <f>DATE(Airline_Delay_Cause[[#This Row],[year]],Airline_Delay_Cause[[#This Row],[month]],1)</f>
        <v>44348</v>
      </c>
      <c r="D23539" t="s">
        <v>388</v>
      </c>
      <c r="E23539" t="s">
        <v>389</v>
      </c>
      <c r="F23539" t="s">
        <v>153</v>
      </c>
      <c r="G23539" s="2" t="s">
        <v>568</v>
      </c>
      <c r="H23539" s="2" t="s">
        <v>839</v>
      </c>
      <c r="I23539" s="2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35">
      <c r="A23540">
        <v>2021</v>
      </c>
      <c r="B23540">
        <v>6</v>
      </c>
      <c r="C23540" s="1">
        <f>DATE(Airline_Delay_Cause[[#This Row],[year]],Airline_Delay_Cause[[#This Row],[month]],1)</f>
        <v>44348</v>
      </c>
      <c r="D23540" t="s">
        <v>388</v>
      </c>
      <c r="E23540" t="s">
        <v>389</v>
      </c>
      <c r="F23540" t="s">
        <v>392</v>
      </c>
      <c r="G23540" s="2" t="s">
        <v>778</v>
      </c>
      <c r="H23540" s="2" t="s">
        <v>843</v>
      </c>
      <c r="I23540" s="2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35">
      <c r="A23541">
        <v>2021</v>
      </c>
      <c r="B23541">
        <v>6</v>
      </c>
      <c r="C23541" s="1">
        <f>DATE(Airline_Delay_Cause[[#This Row],[year]],Airline_Delay_Cause[[#This Row],[month]],1)</f>
        <v>44348</v>
      </c>
      <c r="D23541" t="s">
        <v>388</v>
      </c>
      <c r="E23541" t="s">
        <v>389</v>
      </c>
      <c r="F23541" t="s">
        <v>367</v>
      </c>
      <c r="G23541" s="2" t="s">
        <v>755</v>
      </c>
      <c r="H23541" s="2" t="s">
        <v>839</v>
      </c>
      <c r="I23541" s="2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35">
      <c r="A23542">
        <v>2021</v>
      </c>
      <c r="B23542">
        <v>6</v>
      </c>
      <c r="C23542" s="1">
        <f>DATE(Airline_Delay_Cause[[#This Row],[year]],Airline_Delay_Cause[[#This Row],[month]],1)</f>
        <v>44348</v>
      </c>
      <c r="D23542" t="s">
        <v>388</v>
      </c>
      <c r="E23542" t="s">
        <v>389</v>
      </c>
      <c r="F23542" t="s">
        <v>368</v>
      </c>
      <c r="G23542" s="2" t="s">
        <v>756</v>
      </c>
      <c r="H23542" s="2" t="s">
        <v>842</v>
      </c>
      <c r="I23542" s="2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35">
      <c r="A23543">
        <v>2021</v>
      </c>
      <c r="B23543">
        <v>6</v>
      </c>
      <c r="C23543" s="1">
        <f>DATE(Airline_Delay_Cause[[#This Row],[year]],Airline_Delay_Cause[[#This Row],[month]],1)</f>
        <v>44348</v>
      </c>
      <c r="D23543" t="s">
        <v>388</v>
      </c>
      <c r="E23543" t="s">
        <v>389</v>
      </c>
      <c r="F23543" t="s">
        <v>155</v>
      </c>
      <c r="G23543" s="2" t="s">
        <v>570</v>
      </c>
      <c r="H23543" s="2" t="s">
        <v>847</v>
      </c>
      <c r="I23543" s="2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35">
      <c r="A23544">
        <v>2021</v>
      </c>
      <c r="B23544">
        <v>6</v>
      </c>
      <c r="C23544" s="1">
        <f>DATE(Airline_Delay_Cause[[#This Row],[year]],Airline_Delay_Cause[[#This Row],[month]],1)</f>
        <v>44348</v>
      </c>
      <c r="D23544" t="s">
        <v>388</v>
      </c>
      <c r="E23544" t="s">
        <v>389</v>
      </c>
      <c r="F23544" t="s">
        <v>157</v>
      </c>
      <c r="G23544" s="2" t="s">
        <v>572</v>
      </c>
      <c r="H23544" s="2" t="s">
        <v>839</v>
      </c>
      <c r="I23544" s="2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35">
      <c r="A23545">
        <v>2021</v>
      </c>
      <c r="B23545">
        <v>6</v>
      </c>
      <c r="C23545" s="1">
        <f>DATE(Airline_Delay_Cause[[#This Row],[year]],Airline_Delay_Cause[[#This Row],[month]],1)</f>
        <v>44348</v>
      </c>
      <c r="D23545" t="s">
        <v>388</v>
      </c>
      <c r="E23545" t="s">
        <v>389</v>
      </c>
      <c r="F23545" t="s">
        <v>159</v>
      </c>
      <c r="G23545" s="2" t="s">
        <v>574</v>
      </c>
      <c r="H23545" s="2" t="s">
        <v>839</v>
      </c>
      <c r="I23545" s="2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35">
      <c r="A23546">
        <v>2021</v>
      </c>
      <c r="B23546">
        <v>6</v>
      </c>
      <c r="C23546" s="1">
        <f>DATE(Airline_Delay_Cause[[#This Row],[year]],Airline_Delay_Cause[[#This Row],[month]],1)</f>
        <v>44348</v>
      </c>
      <c r="D23546" t="s">
        <v>388</v>
      </c>
      <c r="E23546" t="s">
        <v>389</v>
      </c>
      <c r="F23546" t="s">
        <v>296</v>
      </c>
      <c r="G23546" s="2" t="s">
        <v>690</v>
      </c>
      <c r="H23546" s="2" t="s">
        <v>839</v>
      </c>
      <c r="I23546" s="2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35">
      <c r="A23547">
        <v>2021</v>
      </c>
      <c r="B23547">
        <v>6</v>
      </c>
      <c r="C23547" s="1">
        <f>DATE(Airline_Delay_Cause[[#This Row],[year]],Airline_Delay_Cause[[#This Row],[month]],1)</f>
        <v>44348</v>
      </c>
      <c r="D23547" t="s">
        <v>388</v>
      </c>
      <c r="E23547" t="s">
        <v>389</v>
      </c>
      <c r="F23547" t="s">
        <v>161</v>
      </c>
      <c r="G23547" s="2" t="s">
        <v>576</v>
      </c>
      <c r="H23547" s="2" t="s">
        <v>843</v>
      </c>
      <c r="I23547" s="2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35">
      <c r="A23548">
        <v>2021</v>
      </c>
      <c r="B23548">
        <v>6</v>
      </c>
      <c r="C23548" s="1">
        <f>DATE(Airline_Delay_Cause[[#This Row],[year]],Airline_Delay_Cause[[#This Row],[month]],1)</f>
        <v>44348</v>
      </c>
      <c r="D23548" t="s">
        <v>388</v>
      </c>
      <c r="E23548" t="s">
        <v>389</v>
      </c>
      <c r="F23548" t="s">
        <v>162</v>
      </c>
      <c r="G23548" s="2" t="s">
        <v>577</v>
      </c>
      <c r="H23548" s="2" t="s">
        <v>839</v>
      </c>
      <c r="I23548" s="2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35">
      <c r="A23549">
        <v>2021</v>
      </c>
      <c r="B23549">
        <v>6</v>
      </c>
      <c r="C23549" s="1">
        <f>DATE(Airline_Delay_Cause[[#This Row],[year]],Airline_Delay_Cause[[#This Row],[month]],1)</f>
        <v>44348</v>
      </c>
      <c r="D23549" t="s">
        <v>388</v>
      </c>
      <c r="E23549" t="s">
        <v>389</v>
      </c>
      <c r="F23549" t="s">
        <v>163</v>
      </c>
      <c r="G23549" s="2" t="s">
        <v>578</v>
      </c>
      <c r="H23549" s="2" t="s">
        <v>839</v>
      </c>
      <c r="I23549" s="2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35">
      <c r="A23550">
        <v>2021</v>
      </c>
      <c r="B23550">
        <v>6</v>
      </c>
      <c r="C23550" s="1">
        <f>DATE(Airline_Delay_Cause[[#This Row],[year]],Airline_Delay_Cause[[#This Row],[month]],1)</f>
        <v>44348</v>
      </c>
      <c r="D23550" t="s">
        <v>388</v>
      </c>
      <c r="E23550" t="s">
        <v>389</v>
      </c>
      <c r="F23550" t="s">
        <v>165</v>
      </c>
      <c r="G23550" s="2" t="s">
        <v>580</v>
      </c>
      <c r="H23550" s="2" t="s">
        <v>852</v>
      </c>
      <c r="I23550" s="2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35">
      <c r="A23551">
        <v>2021</v>
      </c>
      <c r="B23551">
        <v>6</v>
      </c>
      <c r="C23551" s="1">
        <f>DATE(Airline_Delay_Cause[[#This Row],[year]],Airline_Delay_Cause[[#This Row],[month]],1)</f>
        <v>44348</v>
      </c>
      <c r="D23551" t="s">
        <v>388</v>
      </c>
      <c r="E23551" t="s">
        <v>389</v>
      </c>
      <c r="F23551" t="s">
        <v>166</v>
      </c>
      <c r="G23551" s="2" t="s">
        <v>581</v>
      </c>
      <c r="H23551" s="2" t="s">
        <v>839</v>
      </c>
      <c r="I23551" s="2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35">
      <c r="A23552">
        <v>2021</v>
      </c>
      <c r="B23552">
        <v>6</v>
      </c>
      <c r="C23552" s="1">
        <f>DATE(Airline_Delay_Cause[[#This Row],[year]],Airline_Delay_Cause[[#This Row],[month]],1)</f>
        <v>44348</v>
      </c>
      <c r="D23552" t="s">
        <v>388</v>
      </c>
      <c r="E23552" t="s">
        <v>389</v>
      </c>
      <c r="F23552" t="s">
        <v>167</v>
      </c>
      <c r="G23552" s="2" t="s">
        <v>582</v>
      </c>
      <c r="H23552" s="2" t="s">
        <v>839</v>
      </c>
      <c r="I23552" s="2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35">
      <c r="A23553">
        <v>2021</v>
      </c>
      <c r="B23553">
        <v>6</v>
      </c>
      <c r="C23553" s="1">
        <f>DATE(Airline_Delay_Cause[[#This Row],[year]],Airline_Delay_Cause[[#This Row],[month]],1)</f>
        <v>44348</v>
      </c>
      <c r="D23553" t="s">
        <v>388</v>
      </c>
      <c r="E23553" t="s">
        <v>389</v>
      </c>
      <c r="F23553" t="s">
        <v>299</v>
      </c>
      <c r="G23553" s="2" t="s">
        <v>693</v>
      </c>
      <c r="H23553" s="2" t="s">
        <v>839</v>
      </c>
      <c r="I23553" s="2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35">
      <c r="A23554">
        <v>2021</v>
      </c>
      <c r="B23554">
        <v>6</v>
      </c>
      <c r="C23554" s="1">
        <f>DATE(Airline_Delay_Cause[[#This Row],[year]],Airline_Delay_Cause[[#This Row],[month]],1)</f>
        <v>44348</v>
      </c>
      <c r="D23554" t="s">
        <v>388</v>
      </c>
      <c r="E23554" t="s">
        <v>389</v>
      </c>
      <c r="F23554" t="s">
        <v>379</v>
      </c>
      <c r="G23554" s="2" t="s">
        <v>767</v>
      </c>
      <c r="H23554" s="2" t="s">
        <v>838</v>
      </c>
      <c r="I23554" s="2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35">
      <c r="A23555">
        <v>2021</v>
      </c>
      <c r="B23555">
        <v>6</v>
      </c>
      <c r="C23555" s="1">
        <f>DATE(Airline_Delay_Cause[[#This Row],[year]],Airline_Delay_Cause[[#This Row],[month]],1)</f>
        <v>44348</v>
      </c>
      <c r="D23555" t="s">
        <v>388</v>
      </c>
      <c r="E23555" t="s">
        <v>389</v>
      </c>
      <c r="F23555" t="s">
        <v>393</v>
      </c>
      <c r="G23555" s="2" t="s">
        <v>779</v>
      </c>
      <c r="H23555" s="2" t="s">
        <v>843</v>
      </c>
      <c r="I23555" s="2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35">
      <c r="A23556">
        <v>2021</v>
      </c>
      <c r="B23556">
        <v>6</v>
      </c>
      <c r="C23556" s="1">
        <f>DATE(Airline_Delay_Cause[[#This Row],[year]],Airline_Delay_Cause[[#This Row],[month]],1)</f>
        <v>44348</v>
      </c>
      <c r="D23556" t="s">
        <v>394</v>
      </c>
      <c r="E23556" t="s">
        <v>395</v>
      </c>
      <c r="F23556" t="s">
        <v>19</v>
      </c>
      <c r="G23556" s="2" t="s">
        <v>439</v>
      </c>
      <c r="H23556" s="2" t="s">
        <v>808</v>
      </c>
      <c r="I23556" s="2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5">
      <c r="A23557">
        <v>2021</v>
      </c>
      <c r="B23557">
        <v>6</v>
      </c>
      <c r="C23557" s="1">
        <f>DATE(Airline_Delay_Cause[[#This Row],[year]],Airline_Delay_Cause[[#This Row],[month]],1)</f>
        <v>44348</v>
      </c>
      <c r="D23557" t="s">
        <v>394</v>
      </c>
      <c r="E23557" t="s">
        <v>395</v>
      </c>
      <c r="F23557" t="s">
        <v>110</v>
      </c>
      <c r="G23557" s="2" t="s">
        <v>526</v>
      </c>
      <c r="H23557" s="2" t="s">
        <v>836</v>
      </c>
      <c r="I23557" s="2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35">
      <c r="A23558">
        <v>2021</v>
      </c>
      <c r="B23558">
        <v>6</v>
      </c>
      <c r="C23558" s="1">
        <f>DATE(Airline_Delay_Cause[[#This Row],[year]],Airline_Delay_Cause[[#This Row],[month]],1)</f>
        <v>44348</v>
      </c>
      <c r="D23558" t="s">
        <v>394</v>
      </c>
      <c r="E23558" t="s">
        <v>395</v>
      </c>
      <c r="F23558" t="s">
        <v>20</v>
      </c>
      <c r="G23558" s="2" t="s">
        <v>443</v>
      </c>
      <c r="H23558" s="2" t="s">
        <v>805</v>
      </c>
      <c r="I23558" s="2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35">
      <c r="A23559">
        <v>2021</v>
      </c>
      <c r="B23559">
        <v>6</v>
      </c>
      <c r="C23559" s="1">
        <f>DATE(Airline_Delay_Cause[[#This Row],[year]],Airline_Delay_Cause[[#This Row],[month]],1)</f>
        <v>44348</v>
      </c>
      <c r="D23559" t="s">
        <v>394</v>
      </c>
      <c r="E23559" t="s">
        <v>395</v>
      </c>
      <c r="F23559" t="s">
        <v>22</v>
      </c>
      <c r="G23559" s="2" t="s">
        <v>445</v>
      </c>
      <c r="H23559" s="2" t="s">
        <v>810</v>
      </c>
      <c r="I23559" s="2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35">
      <c r="A23560">
        <v>2021</v>
      </c>
      <c r="B23560">
        <v>6</v>
      </c>
      <c r="C23560" s="1">
        <f>DATE(Airline_Delay_Cause[[#This Row],[year]],Airline_Delay_Cause[[#This Row],[month]],1)</f>
        <v>44348</v>
      </c>
      <c r="D23560" t="s">
        <v>394</v>
      </c>
      <c r="E23560" t="s">
        <v>395</v>
      </c>
      <c r="F23560" t="s">
        <v>112</v>
      </c>
      <c r="G23560" s="2" t="s">
        <v>528</v>
      </c>
      <c r="H23560" s="2" t="s">
        <v>837</v>
      </c>
      <c r="I23560" s="2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35">
      <c r="A23561">
        <v>2021</v>
      </c>
      <c r="B23561">
        <v>6</v>
      </c>
      <c r="C23561" s="1">
        <f>DATE(Airline_Delay_Cause[[#This Row],[year]],Airline_Delay_Cause[[#This Row],[month]],1)</f>
        <v>44348</v>
      </c>
      <c r="D23561" t="s">
        <v>394</v>
      </c>
      <c r="E23561" t="s">
        <v>395</v>
      </c>
      <c r="F23561" t="s">
        <v>206</v>
      </c>
      <c r="G23561" s="2" t="s">
        <v>615</v>
      </c>
      <c r="H23561" s="2" t="s">
        <v>840</v>
      </c>
      <c r="I23561" s="2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35">
      <c r="A23562">
        <v>2021</v>
      </c>
      <c r="B23562">
        <v>6</v>
      </c>
      <c r="C23562" s="1">
        <f>DATE(Airline_Delay_Cause[[#This Row],[year]],Airline_Delay_Cause[[#This Row],[month]],1)</f>
        <v>44348</v>
      </c>
      <c r="D23562" t="s">
        <v>394</v>
      </c>
      <c r="E23562" t="s">
        <v>395</v>
      </c>
      <c r="F23562" t="s">
        <v>29</v>
      </c>
      <c r="G23562" s="2" t="s">
        <v>452</v>
      </c>
      <c r="H23562" s="2" t="s">
        <v>816</v>
      </c>
      <c r="I23562" s="2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35">
      <c r="A23563">
        <v>2021</v>
      </c>
      <c r="B23563">
        <v>6</v>
      </c>
      <c r="C23563" s="1">
        <f>DATE(Airline_Delay_Cause[[#This Row],[year]],Airline_Delay_Cause[[#This Row],[month]],1)</f>
        <v>44348</v>
      </c>
      <c r="D23563" t="s">
        <v>394</v>
      </c>
      <c r="E23563" t="s">
        <v>395</v>
      </c>
      <c r="F23563" t="s">
        <v>113</v>
      </c>
      <c r="G23563" s="2" t="s">
        <v>529</v>
      </c>
      <c r="H23563" s="2" t="s">
        <v>838</v>
      </c>
      <c r="I23563" s="2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35">
      <c r="A23564">
        <v>2021</v>
      </c>
      <c r="B23564">
        <v>6</v>
      </c>
      <c r="C23564" s="1">
        <f>DATE(Airline_Delay_Cause[[#This Row],[year]],Airline_Delay_Cause[[#This Row],[month]],1)</f>
        <v>44348</v>
      </c>
      <c r="D23564" t="s">
        <v>394</v>
      </c>
      <c r="E23564" t="s">
        <v>395</v>
      </c>
      <c r="F23564" t="s">
        <v>30</v>
      </c>
      <c r="G23564" s="2" t="s">
        <v>453</v>
      </c>
      <c r="H23564" s="2" t="s">
        <v>806</v>
      </c>
      <c r="I23564" s="2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35">
      <c r="A23565">
        <v>2021</v>
      </c>
      <c r="B23565">
        <v>6</v>
      </c>
      <c r="C23565" s="1">
        <f>DATE(Airline_Delay_Cause[[#This Row],[year]],Airline_Delay_Cause[[#This Row],[month]],1)</f>
        <v>44348</v>
      </c>
      <c r="D23565" t="s">
        <v>394</v>
      </c>
      <c r="E23565" t="s">
        <v>395</v>
      </c>
      <c r="F23565" t="s">
        <v>200</v>
      </c>
      <c r="G23565" s="2" t="s">
        <v>611</v>
      </c>
      <c r="H23565" s="2" t="s">
        <v>851</v>
      </c>
      <c r="I23565" s="2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35">
      <c r="A23566">
        <v>2021</v>
      </c>
      <c r="B23566">
        <v>6</v>
      </c>
      <c r="C23566" s="1">
        <f>DATE(Airline_Delay_Cause[[#This Row],[year]],Airline_Delay_Cause[[#This Row],[month]],1)</f>
        <v>44348</v>
      </c>
      <c r="D23566" t="s">
        <v>394</v>
      </c>
      <c r="E23566" t="s">
        <v>395</v>
      </c>
      <c r="F23566" t="s">
        <v>32</v>
      </c>
      <c r="G23566" s="2" t="s">
        <v>455</v>
      </c>
      <c r="H23566" s="2" t="s">
        <v>817</v>
      </c>
      <c r="I23566" s="2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35">
      <c r="A23567">
        <v>2021</v>
      </c>
      <c r="B23567">
        <v>6</v>
      </c>
      <c r="C23567" s="1">
        <f>DATE(Airline_Delay_Cause[[#This Row],[year]],Airline_Delay_Cause[[#This Row],[month]],1)</f>
        <v>44348</v>
      </c>
      <c r="D23567" t="s">
        <v>394</v>
      </c>
      <c r="E23567" t="s">
        <v>395</v>
      </c>
      <c r="F23567" t="s">
        <v>33</v>
      </c>
      <c r="G23567" s="2" t="s">
        <v>456</v>
      </c>
      <c r="H23567" s="2" t="s">
        <v>808</v>
      </c>
      <c r="I23567" s="2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35">
      <c r="A23568">
        <v>2021</v>
      </c>
      <c r="B23568">
        <v>6</v>
      </c>
      <c r="C23568" s="1">
        <f>DATE(Airline_Delay_Cause[[#This Row],[year]],Airline_Delay_Cause[[#This Row],[month]],1)</f>
        <v>44348</v>
      </c>
      <c r="D23568" t="s">
        <v>394</v>
      </c>
      <c r="E23568" t="s">
        <v>395</v>
      </c>
      <c r="F23568" t="s">
        <v>34</v>
      </c>
      <c r="G23568" s="2" t="s">
        <v>457</v>
      </c>
      <c r="H23568" s="2" t="s">
        <v>818</v>
      </c>
      <c r="I23568" s="2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35">
      <c r="A23569">
        <v>2021</v>
      </c>
      <c r="B23569">
        <v>6</v>
      </c>
      <c r="C23569" s="1">
        <f>DATE(Airline_Delay_Cause[[#This Row],[year]],Airline_Delay_Cause[[#This Row],[month]],1)</f>
        <v>44348</v>
      </c>
      <c r="D23569" t="s">
        <v>394</v>
      </c>
      <c r="E23569" t="s">
        <v>395</v>
      </c>
      <c r="F23569" t="s">
        <v>115</v>
      </c>
      <c r="G23569" s="2" t="s">
        <v>531</v>
      </c>
      <c r="H23569" s="2" t="s">
        <v>840</v>
      </c>
      <c r="I23569" s="2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35">
      <c r="A23570">
        <v>2021</v>
      </c>
      <c r="B23570">
        <v>6</v>
      </c>
      <c r="C23570" s="1">
        <f>DATE(Airline_Delay_Cause[[#This Row],[year]],Airline_Delay_Cause[[#This Row],[month]],1)</f>
        <v>44348</v>
      </c>
      <c r="D23570" t="s">
        <v>394</v>
      </c>
      <c r="E23570" t="s">
        <v>395</v>
      </c>
      <c r="F23570" t="s">
        <v>38</v>
      </c>
      <c r="G23570" s="2" t="s">
        <v>461</v>
      </c>
      <c r="H23570" s="2" t="s">
        <v>819</v>
      </c>
      <c r="I23570" s="2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35">
      <c r="A23571">
        <v>2021</v>
      </c>
      <c r="B23571">
        <v>6</v>
      </c>
      <c r="C23571" s="1">
        <f>DATE(Airline_Delay_Cause[[#This Row],[year]],Airline_Delay_Cause[[#This Row],[month]],1)</f>
        <v>44348</v>
      </c>
      <c r="D23571" t="s">
        <v>394</v>
      </c>
      <c r="E23571" t="s">
        <v>395</v>
      </c>
      <c r="F23571" t="s">
        <v>39</v>
      </c>
      <c r="G23571" s="2" t="s">
        <v>462</v>
      </c>
      <c r="H23571" s="2" t="s">
        <v>821</v>
      </c>
      <c r="I23571" s="2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35">
      <c r="A23572">
        <v>2021</v>
      </c>
      <c r="B23572">
        <v>6</v>
      </c>
      <c r="C23572" s="1">
        <f>DATE(Airline_Delay_Cause[[#This Row],[year]],Airline_Delay_Cause[[#This Row],[month]],1)</f>
        <v>44348</v>
      </c>
      <c r="D23572" t="s">
        <v>394</v>
      </c>
      <c r="E23572" t="s">
        <v>395</v>
      </c>
      <c r="F23572" t="s">
        <v>40</v>
      </c>
      <c r="G23572" s="2" t="s">
        <v>463</v>
      </c>
      <c r="H23572" s="2" t="s">
        <v>307</v>
      </c>
      <c r="I23572" s="2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35">
      <c r="A23573">
        <v>2021</v>
      </c>
      <c r="B23573">
        <v>6</v>
      </c>
      <c r="C23573" s="1">
        <f>DATE(Airline_Delay_Cause[[#This Row],[year]],Airline_Delay_Cause[[#This Row],[month]],1)</f>
        <v>44348</v>
      </c>
      <c r="D23573" t="s">
        <v>394</v>
      </c>
      <c r="E23573" t="s">
        <v>395</v>
      </c>
      <c r="F23573" t="s">
        <v>41</v>
      </c>
      <c r="G23573" s="2" t="s">
        <v>464</v>
      </c>
      <c r="H23573" s="2" t="s">
        <v>811</v>
      </c>
      <c r="I23573" s="2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35">
      <c r="A23574">
        <v>2021</v>
      </c>
      <c r="B23574">
        <v>6</v>
      </c>
      <c r="C23574" s="1">
        <f>DATE(Airline_Delay_Cause[[#This Row],[year]],Airline_Delay_Cause[[#This Row],[month]],1)</f>
        <v>44348</v>
      </c>
      <c r="D23574" t="s">
        <v>394</v>
      </c>
      <c r="E23574" t="s">
        <v>395</v>
      </c>
      <c r="F23574" t="s">
        <v>42</v>
      </c>
      <c r="G23574" s="2" t="s">
        <v>465</v>
      </c>
      <c r="H23574" s="2" t="s">
        <v>307</v>
      </c>
      <c r="I23574" s="2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35">
      <c r="A23575">
        <v>2021</v>
      </c>
      <c r="B23575">
        <v>6</v>
      </c>
      <c r="C23575" s="1">
        <f>DATE(Airline_Delay_Cause[[#This Row],[year]],Airline_Delay_Cause[[#This Row],[month]],1)</f>
        <v>44348</v>
      </c>
      <c r="D23575" t="s">
        <v>394</v>
      </c>
      <c r="E23575" t="s">
        <v>395</v>
      </c>
      <c r="F23575" t="s">
        <v>116</v>
      </c>
      <c r="G23575" s="2" t="s">
        <v>532</v>
      </c>
      <c r="H23575" s="2" t="s">
        <v>841</v>
      </c>
      <c r="I23575" s="2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35">
      <c r="A23576">
        <v>2021</v>
      </c>
      <c r="B23576">
        <v>6</v>
      </c>
      <c r="C23576" s="1">
        <f>DATE(Airline_Delay_Cause[[#This Row],[year]],Airline_Delay_Cause[[#This Row],[month]],1)</f>
        <v>44348</v>
      </c>
      <c r="D23576" t="s">
        <v>394</v>
      </c>
      <c r="E23576" t="s">
        <v>395</v>
      </c>
      <c r="F23576" t="s">
        <v>45</v>
      </c>
      <c r="G23576" s="2" t="s">
        <v>467</v>
      </c>
      <c r="H23576" s="2" t="s">
        <v>307</v>
      </c>
      <c r="I23576" s="2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35">
      <c r="A23577">
        <v>2021</v>
      </c>
      <c r="B23577">
        <v>6</v>
      </c>
      <c r="C23577" s="1">
        <f>DATE(Airline_Delay_Cause[[#This Row],[year]],Airline_Delay_Cause[[#This Row],[month]],1)</f>
        <v>44348</v>
      </c>
      <c r="D23577" t="s">
        <v>394</v>
      </c>
      <c r="E23577" t="s">
        <v>395</v>
      </c>
      <c r="F23577" t="s">
        <v>48</v>
      </c>
      <c r="G23577" s="2" t="s">
        <v>470</v>
      </c>
      <c r="H23577" s="2" t="s">
        <v>823</v>
      </c>
      <c r="I23577" s="2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35">
      <c r="A23578">
        <v>2021</v>
      </c>
      <c r="B23578">
        <v>6</v>
      </c>
      <c r="C23578" s="1">
        <f>DATE(Airline_Delay_Cause[[#This Row],[year]],Airline_Delay_Cause[[#This Row],[month]],1)</f>
        <v>44348</v>
      </c>
      <c r="D23578" t="s">
        <v>394</v>
      </c>
      <c r="E23578" t="s">
        <v>395</v>
      </c>
      <c r="F23578" t="s">
        <v>117</v>
      </c>
      <c r="G23578" s="2" t="s">
        <v>533</v>
      </c>
      <c r="H23578" s="2" t="s">
        <v>841</v>
      </c>
      <c r="I23578" s="2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35">
      <c r="A23579">
        <v>2021</v>
      </c>
      <c r="B23579">
        <v>6</v>
      </c>
      <c r="C23579" s="1">
        <f>DATE(Airline_Delay_Cause[[#This Row],[year]],Airline_Delay_Cause[[#This Row],[month]],1)</f>
        <v>44348</v>
      </c>
      <c r="D23579" t="s">
        <v>394</v>
      </c>
      <c r="E23579" t="s">
        <v>395</v>
      </c>
      <c r="F23579" t="s">
        <v>118</v>
      </c>
      <c r="G23579" s="2" t="s">
        <v>534</v>
      </c>
      <c r="H23579" s="2" t="s">
        <v>810</v>
      </c>
      <c r="I23579" s="2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35">
      <c r="A23580">
        <v>2021</v>
      </c>
      <c r="B23580">
        <v>6</v>
      </c>
      <c r="C23580" s="1">
        <f>DATE(Airline_Delay_Cause[[#This Row],[year]],Airline_Delay_Cause[[#This Row],[month]],1)</f>
        <v>44348</v>
      </c>
      <c r="D23580" t="s">
        <v>394</v>
      </c>
      <c r="E23580" t="s">
        <v>395</v>
      </c>
      <c r="F23580" t="s">
        <v>51</v>
      </c>
      <c r="G23580" s="2" t="s">
        <v>473</v>
      </c>
      <c r="H23580" s="2" t="s">
        <v>821</v>
      </c>
      <c r="I23580" s="2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35">
      <c r="A23581">
        <v>2021</v>
      </c>
      <c r="B23581">
        <v>6</v>
      </c>
      <c r="C23581" s="1">
        <f>DATE(Airline_Delay_Cause[[#This Row],[year]],Airline_Delay_Cause[[#This Row],[month]],1)</f>
        <v>44348</v>
      </c>
      <c r="D23581" t="s">
        <v>394</v>
      </c>
      <c r="E23581" t="s">
        <v>395</v>
      </c>
      <c r="F23581" t="s">
        <v>52</v>
      </c>
      <c r="G23581" s="2" t="s">
        <v>474</v>
      </c>
      <c r="H23581" s="2" t="s">
        <v>812</v>
      </c>
      <c r="I23581" s="2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35">
      <c r="A23582">
        <v>2021</v>
      </c>
      <c r="B23582">
        <v>6</v>
      </c>
      <c r="C23582" s="1">
        <f>DATE(Airline_Delay_Cause[[#This Row],[year]],Airline_Delay_Cause[[#This Row],[month]],1)</f>
        <v>44348</v>
      </c>
      <c r="D23582" t="s">
        <v>394</v>
      </c>
      <c r="E23582" t="s">
        <v>395</v>
      </c>
      <c r="F23582" t="s">
        <v>119</v>
      </c>
      <c r="G23582" s="2" t="s">
        <v>535</v>
      </c>
      <c r="H23582" s="2" t="s">
        <v>828</v>
      </c>
      <c r="I23582" s="2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35">
      <c r="A23583">
        <v>2021</v>
      </c>
      <c r="B23583">
        <v>6</v>
      </c>
      <c r="C23583" s="1">
        <f>DATE(Airline_Delay_Cause[[#This Row],[year]],Airline_Delay_Cause[[#This Row],[month]],1)</f>
        <v>44348</v>
      </c>
      <c r="D23583" t="s">
        <v>394</v>
      </c>
      <c r="E23583" t="s">
        <v>395</v>
      </c>
      <c r="F23583" t="s">
        <v>122</v>
      </c>
      <c r="G23583" s="2" t="s">
        <v>538</v>
      </c>
      <c r="H23583" s="2" t="s">
        <v>842</v>
      </c>
      <c r="I23583" s="2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35">
      <c r="A23584">
        <v>2021</v>
      </c>
      <c r="B23584">
        <v>6</v>
      </c>
      <c r="C23584" s="1">
        <f>DATE(Airline_Delay_Cause[[#This Row],[year]],Airline_Delay_Cause[[#This Row],[month]],1)</f>
        <v>44348</v>
      </c>
      <c r="D23584" t="s">
        <v>394</v>
      </c>
      <c r="E23584" t="s">
        <v>395</v>
      </c>
      <c r="F23584" t="s">
        <v>54</v>
      </c>
      <c r="G23584" s="2" t="s">
        <v>476</v>
      </c>
      <c r="H23584" s="2" t="s">
        <v>826</v>
      </c>
      <c r="I23584" s="2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35">
      <c r="A23585">
        <v>2021</v>
      </c>
      <c r="B23585">
        <v>6</v>
      </c>
      <c r="C23585" s="1">
        <f>DATE(Airline_Delay_Cause[[#This Row],[year]],Airline_Delay_Cause[[#This Row],[month]],1)</f>
        <v>44348</v>
      </c>
      <c r="D23585" t="s">
        <v>394</v>
      </c>
      <c r="E23585" t="s">
        <v>395</v>
      </c>
      <c r="F23585" t="s">
        <v>185</v>
      </c>
      <c r="G23585" s="2" t="s">
        <v>598</v>
      </c>
      <c r="H23585" s="2" t="s">
        <v>836</v>
      </c>
      <c r="I23585" s="2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35">
      <c r="A23586">
        <v>2021</v>
      </c>
      <c r="B23586">
        <v>6</v>
      </c>
      <c r="C23586" s="1">
        <f>DATE(Airline_Delay_Cause[[#This Row],[year]],Airline_Delay_Cause[[#This Row],[month]],1)</f>
        <v>44348</v>
      </c>
      <c r="D23586" t="s">
        <v>394</v>
      </c>
      <c r="E23586" t="s">
        <v>395</v>
      </c>
      <c r="F23586" t="s">
        <v>124</v>
      </c>
      <c r="G23586" s="2" t="s">
        <v>540</v>
      </c>
      <c r="H23586" s="2" t="s">
        <v>839</v>
      </c>
      <c r="I23586" s="2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35">
      <c r="A23587">
        <v>2021</v>
      </c>
      <c r="B23587">
        <v>6</v>
      </c>
      <c r="C23587" s="1">
        <f>DATE(Airline_Delay_Cause[[#This Row],[year]],Airline_Delay_Cause[[#This Row],[month]],1)</f>
        <v>44348</v>
      </c>
      <c r="D23587" t="s">
        <v>394</v>
      </c>
      <c r="E23587" t="s">
        <v>395</v>
      </c>
      <c r="F23587" t="s">
        <v>125</v>
      </c>
      <c r="G23587" s="2" t="s">
        <v>541</v>
      </c>
      <c r="H23587" s="2" t="s">
        <v>840</v>
      </c>
      <c r="I23587" s="2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35">
      <c r="A23588">
        <v>2021</v>
      </c>
      <c r="B23588">
        <v>6</v>
      </c>
      <c r="C23588" s="1">
        <f>DATE(Airline_Delay_Cause[[#This Row],[year]],Airline_Delay_Cause[[#This Row],[month]],1)</f>
        <v>44348</v>
      </c>
      <c r="D23588" t="s">
        <v>394</v>
      </c>
      <c r="E23588" t="s">
        <v>395</v>
      </c>
      <c r="F23588" t="s">
        <v>126</v>
      </c>
      <c r="G23588" s="2" t="s">
        <v>542</v>
      </c>
      <c r="H23588" s="2" t="s">
        <v>828</v>
      </c>
      <c r="I23588" s="2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35">
      <c r="A23589">
        <v>2021</v>
      </c>
      <c r="B23589">
        <v>6</v>
      </c>
      <c r="C23589" s="1">
        <f>DATE(Airline_Delay_Cause[[#This Row],[year]],Airline_Delay_Cause[[#This Row],[month]],1)</f>
        <v>44348</v>
      </c>
      <c r="D23589" t="s">
        <v>394</v>
      </c>
      <c r="E23589" t="s">
        <v>395</v>
      </c>
      <c r="F23589" t="s">
        <v>56</v>
      </c>
      <c r="G23589" s="2" t="s">
        <v>478</v>
      </c>
      <c r="H23589" s="2" t="s">
        <v>827</v>
      </c>
      <c r="I23589" s="2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35">
      <c r="A23590">
        <v>2021</v>
      </c>
      <c r="B23590">
        <v>6</v>
      </c>
      <c r="C23590" s="1">
        <f>DATE(Airline_Delay_Cause[[#This Row],[year]],Airline_Delay_Cause[[#This Row],[month]],1)</f>
        <v>44348</v>
      </c>
      <c r="D23590" t="s">
        <v>394</v>
      </c>
      <c r="E23590" t="s">
        <v>395</v>
      </c>
      <c r="F23590" t="s">
        <v>127</v>
      </c>
      <c r="G23590" s="2" t="s">
        <v>543</v>
      </c>
      <c r="H23590" s="2" t="s">
        <v>843</v>
      </c>
      <c r="I23590" s="2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35">
      <c r="A23591">
        <v>2021</v>
      </c>
      <c r="B23591">
        <v>6</v>
      </c>
      <c r="C23591" s="1">
        <f>DATE(Airline_Delay_Cause[[#This Row],[year]],Airline_Delay_Cause[[#This Row],[month]],1)</f>
        <v>44348</v>
      </c>
      <c r="D23591" t="s">
        <v>394</v>
      </c>
      <c r="E23591" t="s">
        <v>395</v>
      </c>
      <c r="F23591" t="s">
        <v>59</v>
      </c>
      <c r="G23591" s="2" t="s">
        <v>481</v>
      </c>
      <c r="H23591" s="2" t="s">
        <v>812</v>
      </c>
      <c r="I23591" s="2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35">
      <c r="A23592">
        <v>2021</v>
      </c>
      <c r="B23592">
        <v>6</v>
      </c>
      <c r="C23592" s="1">
        <f>DATE(Airline_Delay_Cause[[#This Row],[year]],Airline_Delay_Cause[[#This Row],[month]],1)</f>
        <v>44348</v>
      </c>
      <c r="D23592" t="s">
        <v>394</v>
      </c>
      <c r="E23592" t="s">
        <v>395</v>
      </c>
      <c r="F23592" t="s">
        <v>396</v>
      </c>
      <c r="G23592" s="2" t="s">
        <v>780</v>
      </c>
      <c r="H23592" s="2" t="s">
        <v>855</v>
      </c>
      <c r="I23592" s="2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35">
      <c r="A23593">
        <v>2021</v>
      </c>
      <c r="B23593">
        <v>6</v>
      </c>
      <c r="C23593" s="1">
        <f>DATE(Airline_Delay_Cause[[#This Row],[year]],Airline_Delay_Cause[[#This Row],[month]],1)</f>
        <v>44348</v>
      </c>
      <c r="D23593" t="s">
        <v>394</v>
      </c>
      <c r="E23593" t="s">
        <v>395</v>
      </c>
      <c r="F23593" t="s">
        <v>128</v>
      </c>
      <c r="G23593" s="2" t="s">
        <v>544</v>
      </c>
      <c r="H23593" s="2" t="s">
        <v>844</v>
      </c>
      <c r="I23593" s="2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35">
      <c r="A23594">
        <v>2021</v>
      </c>
      <c r="B23594">
        <v>6</v>
      </c>
      <c r="C23594" s="1">
        <f>DATE(Airline_Delay_Cause[[#This Row],[year]],Airline_Delay_Cause[[#This Row],[month]],1)</f>
        <v>44348</v>
      </c>
      <c r="D23594" t="s">
        <v>394</v>
      </c>
      <c r="E23594" t="s">
        <v>395</v>
      </c>
      <c r="F23594" t="s">
        <v>64</v>
      </c>
      <c r="G23594" s="2" t="s">
        <v>470</v>
      </c>
      <c r="H23594" s="2" t="s">
        <v>823</v>
      </c>
      <c r="I23594" s="2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35">
      <c r="A23595">
        <v>2021</v>
      </c>
      <c r="B23595">
        <v>6</v>
      </c>
      <c r="C23595" s="1">
        <f>DATE(Airline_Delay_Cause[[#This Row],[year]],Airline_Delay_Cause[[#This Row],[month]],1)</f>
        <v>44348</v>
      </c>
      <c r="D23595" t="s">
        <v>394</v>
      </c>
      <c r="E23595" t="s">
        <v>395</v>
      </c>
      <c r="F23595" t="s">
        <v>129</v>
      </c>
      <c r="G23595" s="2" t="s">
        <v>545</v>
      </c>
      <c r="H23595" s="2" t="s">
        <v>810</v>
      </c>
      <c r="I23595" s="2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35">
      <c r="A23596">
        <v>2021</v>
      </c>
      <c r="B23596">
        <v>6</v>
      </c>
      <c r="C23596" s="1">
        <f>DATE(Airline_Delay_Cause[[#This Row],[year]],Airline_Delay_Cause[[#This Row],[month]],1)</f>
        <v>44348</v>
      </c>
      <c r="D23596" t="s">
        <v>394</v>
      </c>
      <c r="E23596" t="s">
        <v>395</v>
      </c>
      <c r="F23596" t="s">
        <v>130</v>
      </c>
      <c r="G23596" s="2" t="s">
        <v>546</v>
      </c>
      <c r="H23596" s="2" t="s">
        <v>845</v>
      </c>
      <c r="I23596" s="2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35">
      <c r="A23597">
        <v>2021</v>
      </c>
      <c r="B23597">
        <v>6</v>
      </c>
      <c r="C23597" s="1">
        <f>DATE(Airline_Delay_Cause[[#This Row],[year]],Airline_Delay_Cause[[#This Row],[month]],1)</f>
        <v>44348</v>
      </c>
      <c r="D23597" t="s">
        <v>394</v>
      </c>
      <c r="E23597" t="s">
        <v>395</v>
      </c>
      <c r="F23597" t="s">
        <v>66</v>
      </c>
      <c r="G23597" s="2" t="s">
        <v>486</v>
      </c>
      <c r="H23597" s="2" t="s">
        <v>825</v>
      </c>
      <c r="I23597" s="2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35">
      <c r="A23598">
        <v>2021</v>
      </c>
      <c r="B23598">
        <v>6</v>
      </c>
      <c r="C23598" s="1">
        <f>DATE(Airline_Delay_Cause[[#This Row],[year]],Airline_Delay_Cause[[#This Row],[month]],1)</f>
        <v>44348</v>
      </c>
      <c r="D23598" t="s">
        <v>394</v>
      </c>
      <c r="E23598" t="s">
        <v>395</v>
      </c>
      <c r="F23598" t="s">
        <v>268</v>
      </c>
      <c r="G23598" s="2" t="s">
        <v>666</v>
      </c>
      <c r="H23598" s="2" t="s">
        <v>844</v>
      </c>
      <c r="I23598" s="2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35">
      <c r="A23599">
        <v>2021</v>
      </c>
      <c r="B23599">
        <v>6</v>
      </c>
      <c r="C23599" s="1">
        <f>DATE(Airline_Delay_Cause[[#This Row],[year]],Airline_Delay_Cause[[#This Row],[month]],1)</f>
        <v>44348</v>
      </c>
      <c r="D23599" t="s">
        <v>394</v>
      </c>
      <c r="E23599" t="s">
        <v>395</v>
      </c>
      <c r="F23599" t="s">
        <v>131</v>
      </c>
      <c r="G23599" s="2" t="s">
        <v>547</v>
      </c>
      <c r="H23599" s="2" t="s">
        <v>846</v>
      </c>
      <c r="I23599" s="2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35">
      <c r="A23600">
        <v>2021</v>
      </c>
      <c r="B23600">
        <v>6</v>
      </c>
      <c r="C23600" s="1">
        <f>DATE(Airline_Delay_Cause[[#This Row],[year]],Airline_Delay_Cause[[#This Row],[month]],1)</f>
        <v>44348</v>
      </c>
      <c r="D23600" t="s">
        <v>394</v>
      </c>
      <c r="E23600" t="s">
        <v>395</v>
      </c>
      <c r="F23600" t="s">
        <v>132</v>
      </c>
      <c r="G23600" s="2" t="s">
        <v>548</v>
      </c>
      <c r="H23600" s="2" t="s">
        <v>828</v>
      </c>
      <c r="I23600" s="2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35">
      <c r="A23601">
        <v>2021</v>
      </c>
      <c r="B23601">
        <v>6</v>
      </c>
      <c r="C23601" s="1">
        <f>DATE(Airline_Delay_Cause[[#This Row],[year]],Airline_Delay_Cause[[#This Row],[month]],1)</f>
        <v>44348</v>
      </c>
      <c r="D23601" t="s">
        <v>394</v>
      </c>
      <c r="E23601" t="s">
        <v>395</v>
      </c>
      <c r="F23601" t="s">
        <v>68</v>
      </c>
      <c r="G23601" s="2" t="s">
        <v>488</v>
      </c>
      <c r="H23601" s="2" t="s">
        <v>808</v>
      </c>
      <c r="I23601" s="2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35">
      <c r="A23602">
        <v>2021</v>
      </c>
      <c r="B23602">
        <v>6</v>
      </c>
      <c r="C23602" s="1">
        <f>DATE(Airline_Delay_Cause[[#This Row],[year]],Airline_Delay_Cause[[#This Row],[month]],1)</f>
        <v>44348</v>
      </c>
      <c r="D23602" t="s">
        <v>394</v>
      </c>
      <c r="E23602" t="s">
        <v>395</v>
      </c>
      <c r="F23602" t="s">
        <v>133</v>
      </c>
      <c r="G23602" s="2" t="s">
        <v>549</v>
      </c>
      <c r="H23602" s="2" t="s">
        <v>844</v>
      </c>
      <c r="I23602" s="2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35">
      <c r="A23603">
        <v>2021</v>
      </c>
      <c r="B23603">
        <v>6</v>
      </c>
      <c r="C23603" s="1">
        <f>DATE(Airline_Delay_Cause[[#This Row],[year]],Airline_Delay_Cause[[#This Row],[month]],1)</f>
        <v>44348</v>
      </c>
      <c r="D23603" t="s">
        <v>394</v>
      </c>
      <c r="E23603" t="s">
        <v>395</v>
      </c>
      <c r="F23603" t="s">
        <v>134</v>
      </c>
      <c r="G23603" s="2" t="s">
        <v>550</v>
      </c>
      <c r="H23603" s="2" t="s">
        <v>847</v>
      </c>
      <c r="I23603" s="2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35">
      <c r="A23604">
        <v>2021</v>
      </c>
      <c r="B23604">
        <v>6</v>
      </c>
      <c r="C23604" s="1">
        <f>DATE(Airline_Delay_Cause[[#This Row],[year]],Airline_Delay_Cause[[#This Row],[month]],1)</f>
        <v>44348</v>
      </c>
      <c r="D23604" t="s">
        <v>394</v>
      </c>
      <c r="E23604" t="s">
        <v>395</v>
      </c>
      <c r="F23604" t="s">
        <v>135</v>
      </c>
      <c r="G23604" s="2" t="s">
        <v>551</v>
      </c>
      <c r="H23604" s="2" t="s">
        <v>839</v>
      </c>
      <c r="I23604" s="2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35">
      <c r="A23605">
        <v>2021</v>
      </c>
      <c r="B23605">
        <v>6</v>
      </c>
      <c r="C23605" s="1">
        <f>DATE(Airline_Delay_Cause[[#This Row],[year]],Airline_Delay_Cause[[#This Row],[month]],1)</f>
        <v>44348</v>
      </c>
      <c r="D23605" t="s">
        <v>394</v>
      </c>
      <c r="E23605" t="s">
        <v>395</v>
      </c>
      <c r="F23605" t="s">
        <v>72</v>
      </c>
      <c r="G23605" s="2" t="s">
        <v>488</v>
      </c>
      <c r="H23605" s="2" t="s">
        <v>808</v>
      </c>
      <c r="I23605" s="2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35">
      <c r="A23606">
        <v>2021</v>
      </c>
      <c r="B23606">
        <v>6</v>
      </c>
      <c r="C23606" s="1">
        <f>DATE(Airline_Delay_Cause[[#This Row],[year]],Airline_Delay_Cause[[#This Row],[month]],1)</f>
        <v>44348</v>
      </c>
      <c r="D23606" t="s">
        <v>394</v>
      </c>
      <c r="E23606" t="s">
        <v>395</v>
      </c>
      <c r="F23606" t="s">
        <v>136</v>
      </c>
      <c r="G23606" s="2" t="s">
        <v>552</v>
      </c>
      <c r="H23606" s="2" t="s">
        <v>844</v>
      </c>
      <c r="I23606" s="2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35">
      <c r="A23607">
        <v>2021</v>
      </c>
      <c r="B23607">
        <v>6</v>
      </c>
      <c r="C23607" s="1">
        <f>DATE(Airline_Delay_Cause[[#This Row],[year]],Airline_Delay_Cause[[#This Row],[month]],1)</f>
        <v>44348</v>
      </c>
      <c r="D23607" t="s">
        <v>394</v>
      </c>
      <c r="E23607" t="s">
        <v>395</v>
      </c>
      <c r="F23607" t="s">
        <v>292</v>
      </c>
      <c r="G23607" s="2" t="s">
        <v>687</v>
      </c>
      <c r="H23607" s="2" t="s">
        <v>810</v>
      </c>
      <c r="I23607" s="2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35">
      <c r="A23608">
        <v>2021</v>
      </c>
      <c r="B23608">
        <v>6</v>
      </c>
      <c r="C23608" s="1">
        <f>DATE(Airline_Delay_Cause[[#This Row],[year]],Airline_Delay_Cause[[#This Row],[month]],1)</f>
        <v>44348</v>
      </c>
      <c r="D23608" t="s">
        <v>394</v>
      </c>
      <c r="E23608" t="s">
        <v>395</v>
      </c>
      <c r="F23608" t="s">
        <v>74</v>
      </c>
      <c r="G23608" s="2" t="s">
        <v>493</v>
      </c>
      <c r="H23608" s="2" t="s">
        <v>831</v>
      </c>
      <c r="I23608" s="2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35">
      <c r="A23609">
        <v>2021</v>
      </c>
      <c r="B23609">
        <v>6</v>
      </c>
      <c r="C23609" s="1">
        <f>DATE(Airline_Delay_Cause[[#This Row],[year]],Airline_Delay_Cause[[#This Row],[month]],1)</f>
        <v>44348</v>
      </c>
      <c r="D23609" t="s">
        <v>394</v>
      </c>
      <c r="E23609" t="s">
        <v>395</v>
      </c>
      <c r="F23609" t="s">
        <v>138</v>
      </c>
      <c r="G23609" s="2" t="s">
        <v>554</v>
      </c>
      <c r="H23609" s="2" t="s">
        <v>828</v>
      </c>
      <c r="I23609" s="2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35">
      <c r="A23610">
        <v>2021</v>
      </c>
      <c r="B23610">
        <v>6</v>
      </c>
      <c r="C23610" s="1">
        <f>DATE(Airline_Delay_Cause[[#This Row],[year]],Airline_Delay_Cause[[#This Row],[month]],1)</f>
        <v>44348</v>
      </c>
      <c r="D23610" t="s">
        <v>394</v>
      </c>
      <c r="E23610" t="s">
        <v>395</v>
      </c>
      <c r="F23610" t="s">
        <v>140</v>
      </c>
      <c r="G23610" s="2" t="s">
        <v>556</v>
      </c>
      <c r="H23610" s="2" t="s">
        <v>810</v>
      </c>
      <c r="I23610" s="2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35">
      <c r="A23611">
        <v>2021</v>
      </c>
      <c r="B23611">
        <v>6</v>
      </c>
      <c r="C23611" s="1">
        <f>DATE(Airline_Delay_Cause[[#This Row],[year]],Airline_Delay_Cause[[#This Row],[month]],1)</f>
        <v>44348</v>
      </c>
      <c r="D23611" t="s">
        <v>394</v>
      </c>
      <c r="E23611" t="s">
        <v>395</v>
      </c>
      <c r="F23611" t="s">
        <v>248</v>
      </c>
      <c r="G23611" s="2" t="s">
        <v>649</v>
      </c>
      <c r="H23611" s="2" t="s">
        <v>842</v>
      </c>
      <c r="I23611" s="2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35">
      <c r="A23612">
        <v>2021</v>
      </c>
      <c r="B23612">
        <v>6</v>
      </c>
      <c r="C23612" s="1">
        <f>DATE(Airline_Delay_Cause[[#This Row],[year]],Airline_Delay_Cause[[#This Row],[month]],1)</f>
        <v>44348</v>
      </c>
      <c r="D23612" t="s">
        <v>394</v>
      </c>
      <c r="E23612" t="s">
        <v>395</v>
      </c>
      <c r="F23612" t="s">
        <v>142</v>
      </c>
      <c r="G23612" s="2" t="s">
        <v>558</v>
      </c>
      <c r="H23612" s="2" t="s">
        <v>828</v>
      </c>
      <c r="I23612" s="2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35">
      <c r="A23613">
        <v>2021</v>
      </c>
      <c r="B23613">
        <v>6</v>
      </c>
      <c r="C23613" s="1">
        <f>DATE(Airline_Delay_Cause[[#This Row],[year]],Airline_Delay_Cause[[#This Row],[month]],1)</f>
        <v>44348</v>
      </c>
      <c r="D23613" t="s">
        <v>394</v>
      </c>
      <c r="E23613" t="s">
        <v>395</v>
      </c>
      <c r="F23613" t="s">
        <v>81</v>
      </c>
      <c r="G23613" s="2" t="s">
        <v>500</v>
      </c>
      <c r="H23613" s="2" t="s">
        <v>809</v>
      </c>
      <c r="I23613" s="2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35">
      <c r="A23614">
        <v>2021</v>
      </c>
      <c r="B23614">
        <v>6</v>
      </c>
      <c r="C23614" s="1">
        <f>DATE(Airline_Delay_Cause[[#This Row],[year]],Airline_Delay_Cause[[#This Row],[month]],1)</f>
        <v>44348</v>
      </c>
      <c r="D23614" t="s">
        <v>394</v>
      </c>
      <c r="E23614" t="s">
        <v>395</v>
      </c>
      <c r="F23614" t="s">
        <v>143</v>
      </c>
      <c r="G23614" s="2" t="s">
        <v>559</v>
      </c>
      <c r="H23614" s="2" t="s">
        <v>840</v>
      </c>
      <c r="I23614" s="2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35">
      <c r="A23615">
        <v>2021</v>
      </c>
      <c r="B23615">
        <v>6</v>
      </c>
      <c r="C23615" s="1">
        <f>DATE(Airline_Delay_Cause[[#This Row],[year]],Airline_Delay_Cause[[#This Row],[month]],1)</f>
        <v>44348</v>
      </c>
      <c r="D23615" t="s">
        <v>394</v>
      </c>
      <c r="E23615" t="s">
        <v>395</v>
      </c>
      <c r="F23615" t="s">
        <v>82</v>
      </c>
      <c r="G23615" s="2" t="s">
        <v>501</v>
      </c>
      <c r="H23615" s="2" t="s">
        <v>824</v>
      </c>
      <c r="I23615" s="2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35">
      <c r="A23616">
        <v>2021</v>
      </c>
      <c r="B23616">
        <v>6</v>
      </c>
      <c r="C23616" s="1">
        <f>DATE(Airline_Delay_Cause[[#This Row],[year]],Airline_Delay_Cause[[#This Row],[month]],1)</f>
        <v>44348</v>
      </c>
      <c r="D23616" t="s">
        <v>394</v>
      </c>
      <c r="E23616" t="s">
        <v>395</v>
      </c>
      <c r="F23616" t="s">
        <v>144</v>
      </c>
      <c r="G23616" s="2" t="s">
        <v>560</v>
      </c>
      <c r="H23616" s="2" t="s">
        <v>807</v>
      </c>
      <c r="I23616" s="2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35">
      <c r="A23617">
        <v>2021</v>
      </c>
      <c r="B23617">
        <v>6</v>
      </c>
      <c r="C23617" s="1">
        <f>DATE(Airline_Delay_Cause[[#This Row],[year]],Airline_Delay_Cause[[#This Row],[month]],1)</f>
        <v>44348</v>
      </c>
      <c r="D23617" t="s">
        <v>394</v>
      </c>
      <c r="E23617" t="s">
        <v>395</v>
      </c>
      <c r="F23617" t="s">
        <v>83</v>
      </c>
      <c r="G23617" s="2" t="s">
        <v>502</v>
      </c>
      <c r="H23617" s="2" t="s">
        <v>819</v>
      </c>
      <c r="I23617" s="2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35">
      <c r="A23618">
        <v>2021</v>
      </c>
      <c r="B23618">
        <v>6</v>
      </c>
      <c r="C23618" s="1">
        <f>DATE(Airline_Delay_Cause[[#This Row],[year]],Airline_Delay_Cause[[#This Row],[month]],1)</f>
        <v>44348</v>
      </c>
      <c r="D23618" t="s">
        <v>394</v>
      </c>
      <c r="E23618" t="s">
        <v>395</v>
      </c>
      <c r="F23618" t="s">
        <v>146</v>
      </c>
      <c r="G23618" s="2" t="s">
        <v>562</v>
      </c>
      <c r="H23618" s="2" t="s">
        <v>844</v>
      </c>
      <c r="I23618" s="2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35">
      <c r="A23619">
        <v>2021</v>
      </c>
      <c r="B23619">
        <v>6</v>
      </c>
      <c r="C23619" s="1">
        <f>DATE(Airline_Delay_Cause[[#This Row],[year]],Airline_Delay_Cause[[#This Row],[month]],1)</f>
        <v>44348</v>
      </c>
      <c r="D23619" t="s">
        <v>394</v>
      </c>
      <c r="E23619" t="s">
        <v>395</v>
      </c>
      <c r="F23619" t="s">
        <v>85</v>
      </c>
      <c r="G23619" s="2" t="s">
        <v>504</v>
      </c>
      <c r="H23619" s="2" t="s">
        <v>832</v>
      </c>
      <c r="I23619" s="2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35">
      <c r="A23620">
        <v>2021</v>
      </c>
      <c r="B23620">
        <v>6</v>
      </c>
      <c r="C23620" s="1">
        <f>DATE(Airline_Delay_Cause[[#This Row],[year]],Airline_Delay_Cause[[#This Row],[month]],1)</f>
        <v>44348</v>
      </c>
      <c r="D23620" t="s">
        <v>394</v>
      </c>
      <c r="E23620" t="s">
        <v>395</v>
      </c>
      <c r="F23620" t="s">
        <v>148</v>
      </c>
      <c r="G23620" s="2" t="s">
        <v>564</v>
      </c>
      <c r="H23620" s="2" t="s">
        <v>839</v>
      </c>
      <c r="I23620" s="2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35">
      <c r="A23621">
        <v>2021</v>
      </c>
      <c r="B23621">
        <v>6</v>
      </c>
      <c r="C23621" s="1">
        <f>DATE(Airline_Delay_Cause[[#This Row],[year]],Airline_Delay_Cause[[#This Row],[month]],1)</f>
        <v>44348</v>
      </c>
      <c r="D23621" t="s">
        <v>394</v>
      </c>
      <c r="E23621" t="s">
        <v>395</v>
      </c>
      <c r="F23621" t="s">
        <v>86</v>
      </c>
      <c r="G23621" s="2" t="s">
        <v>505</v>
      </c>
      <c r="H23621" s="2" t="s">
        <v>815</v>
      </c>
      <c r="I23621" s="2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35">
      <c r="A23622">
        <v>2021</v>
      </c>
      <c r="B23622">
        <v>6</v>
      </c>
      <c r="C23622" s="1">
        <f>DATE(Airline_Delay_Cause[[#This Row],[year]],Airline_Delay_Cause[[#This Row],[month]],1)</f>
        <v>44348</v>
      </c>
      <c r="D23622" t="s">
        <v>394</v>
      </c>
      <c r="E23622" t="s">
        <v>395</v>
      </c>
      <c r="F23622" t="s">
        <v>87</v>
      </c>
      <c r="G23622" s="2" t="s">
        <v>506</v>
      </c>
      <c r="H23622" s="2" t="s">
        <v>820</v>
      </c>
      <c r="I23622" s="2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35">
      <c r="A23623">
        <v>2021</v>
      </c>
      <c r="B23623">
        <v>6</v>
      </c>
      <c r="C23623" s="1">
        <f>DATE(Airline_Delay_Cause[[#This Row],[year]],Airline_Delay_Cause[[#This Row],[month]],1)</f>
        <v>44348</v>
      </c>
      <c r="D23623" t="s">
        <v>394</v>
      </c>
      <c r="E23623" t="s">
        <v>395</v>
      </c>
      <c r="F23623" t="s">
        <v>149</v>
      </c>
      <c r="G23623" s="2" t="s">
        <v>565</v>
      </c>
      <c r="H23623" s="2" t="s">
        <v>828</v>
      </c>
      <c r="I23623" s="2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35">
      <c r="A23624">
        <v>2021</v>
      </c>
      <c r="B23624">
        <v>6</v>
      </c>
      <c r="C23624" s="1">
        <f>DATE(Airline_Delay_Cause[[#This Row],[year]],Airline_Delay_Cause[[#This Row],[month]],1)</f>
        <v>44348</v>
      </c>
      <c r="D23624" t="s">
        <v>394</v>
      </c>
      <c r="E23624" t="s">
        <v>395</v>
      </c>
      <c r="F23624" t="s">
        <v>150</v>
      </c>
      <c r="G23624" s="2" t="s">
        <v>511</v>
      </c>
      <c r="H23624" s="2" t="s">
        <v>842</v>
      </c>
      <c r="I23624" s="2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35">
      <c r="A23625">
        <v>2021</v>
      </c>
      <c r="B23625">
        <v>6</v>
      </c>
      <c r="C23625" s="1">
        <f>DATE(Airline_Delay_Cause[[#This Row],[year]],Airline_Delay_Cause[[#This Row],[month]],1)</f>
        <v>44348</v>
      </c>
      <c r="D23625" t="s">
        <v>394</v>
      </c>
      <c r="E23625" t="s">
        <v>395</v>
      </c>
      <c r="F23625" t="s">
        <v>89</v>
      </c>
      <c r="G23625" s="2" t="s">
        <v>508</v>
      </c>
      <c r="H23625" s="2" t="s">
        <v>804</v>
      </c>
      <c r="I23625" s="2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35">
      <c r="A23626">
        <v>2021</v>
      </c>
      <c r="B23626">
        <v>6</v>
      </c>
      <c r="C23626" s="1">
        <f>DATE(Airline_Delay_Cause[[#This Row],[year]],Airline_Delay_Cause[[#This Row],[month]],1)</f>
        <v>44348</v>
      </c>
      <c r="D23626" t="s">
        <v>394</v>
      </c>
      <c r="E23626" t="s">
        <v>395</v>
      </c>
      <c r="F23626" t="s">
        <v>151</v>
      </c>
      <c r="G23626" s="2" t="s">
        <v>566</v>
      </c>
      <c r="H23626" s="2" t="s">
        <v>850</v>
      </c>
      <c r="I23626" s="2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35">
      <c r="A23627">
        <v>2021</v>
      </c>
      <c r="B23627">
        <v>6</v>
      </c>
      <c r="C23627" s="1">
        <f>DATE(Airline_Delay_Cause[[#This Row],[year]],Airline_Delay_Cause[[#This Row],[month]],1)</f>
        <v>44348</v>
      </c>
      <c r="D23627" t="s">
        <v>394</v>
      </c>
      <c r="E23627" t="s">
        <v>395</v>
      </c>
      <c r="F23627" t="s">
        <v>90</v>
      </c>
      <c r="G23627" s="2" t="s">
        <v>509</v>
      </c>
      <c r="H23627" s="2" t="s">
        <v>804</v>
      </c>
      <c r="I23627" s="2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35">
      <c r="A23628">
        <v>2021</v>
      </c>
      <c r="B23628">
        <v>6</v>
      </c>
      <c r="C23628" s="1">
        <f>DATE(Airline_Delay_Cause[[#This Row],[year]],Airline_Delay_Cause[[#This Row],[month]],1)</f>
        <v>44348</v>
      </c>
      <c r="D23628" t="s">
        <v>394</v>
      </c>
      <c r="E23628" t="s">
        <v>395</v>
      </c>
      <c r="F23628" t="s">
        <v>152</v>
      </c>
      <c r="G23628" s="2" t="s">
        <v>567</v>
      </c>
      <c r="H23628" s="2" t="s">
        <v>828</v>
      </c>
      <c r="I23628" s="2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35">
      <c r="A23629">
        <v>2021</v>
      </c>
      <c r="B23629">
        <v>6</v>
      </c>
      <c r="C23629" s="1">
        <f>DATE(Airline_Delay_Cause[[#This Row],[year]],Airline_Delay_Cause[[#This Row],[month]],1)</f>
        <v>44348</v>
      </c>
      <c r="D23629" t="s">
        <v>394</v>
      </c>
      <c r="E23629" t="s">
        <v>395</v>
      </c>
      <c r="F23629" t="s">
        <v>153</v>
      </c>
      <c r="G23629" s="2" t="s">
        <v>568</v>
      </c>
      <c r="H23629" s="2" t="s">
        <v>839</v>
      </c>
      <c r="I23629" s="2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5">
      <c r="A23630">
        <v>2021</v>
      </c>
      <c r="B23630">
        <v>6</v>
      </c>
      <c r="C23630" s="1">
        <f>DATE(Airline_Delay_Cause[[#This Row],[year]],Airline_Delay_Cause[[#This Row],[month]],1)</f>
        <v>44348</v>
      </c>
      <c r="D23630" t="s">
        <v>394</v>
      </c>
      <c r="E23630" t="s">
        <v>395</v>
      </c>
      <c r="F23630" t="s">
        <v>92</v>
      </c>
      <c r="G23630" s="2" t="s">
        <v>511</v>
      </c>
      <c r="H23630" s="2" t="s">
        <v>813</v>
      </c>
      <c r="I23630" s="2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35">
      <c r="A23631">
        <v>2021</v>
      </c>
      <c r="B23631">
        <v>6</v>
      </c>
      <c r="C23631" s="1">
        <f>DATE(Airline_Delay_Cause[[#This Row],[year]],Airline_Delay_Cause[[#This Row],[month]],1)</f>
        <v>44348</v>
      </c>
      <c r="D23631" t="s">
        <v>394</v>
      </c>
      <c r="E23631" t="s">
        <v>395</v>
      </c>
      <c r="F23631" t="s">
        <v>154</v>
      </c>
      <c r="G23631" s="2" t="s">
        <v>569</v>
      </c>
      <c r="H23631" s="2" t="s">
        <v>827</v>
      </c>
      <c r="I23631" s="2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35">
      <c r="A23632">
        <v>2021</v>
      </c>
      <c r="B23632">
        <v>6</v>
      </c>
      <c r="C23632" s="1">
        <f>DATE(Airline_Delay_Cause[[#This Row],[year]],Airline_Delay_Cause[[#This Row],[month]],1)</f>
        <v>44348</v>
      </c>
      <c r="D23632" t="s">
        <v>394</v>
      </c>
      <c r="E23632" t="s">
        <v>395</v>
      </c>
      <c r="F23632" t="s">
        <v>368</v>
      </c>
      <c r="G23632" s="2" t="s">
        <v>756</v>
      </c>
      <c r="H23632" s="2" t="s">
        <v>842</v>
      </c>
      <c r="I23632" s="2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35">
      <c r="A23633">
        <v>2021</v>
      </c>
      <c r="B23633">
        <v>6</v>
      </c>
      <c r="C23633" s="1">
        <f>DATE(Airline_Delay_Cause[[#This Row],[year]],Airline_Delay_Cause[[#This Row],[month]],1)</f>
        <v>44348</v>
      </c>
      <c r="D23633" t="s">
        <v>394</v>
      </c>
      <c r="E23633" t="s">
        <v>395</v>
      </c>
      <c r="F23633" t="s">
        <v>93</v>
      </c>
      <c r="G23633" s="2" t="s">
        <v>512</v>
      </c>
      <c r="H23633" s="2" t="s">
        <v>811</v>
      </c>
      <c r="I23633" s="2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35">
      <c r="A23634">
        <v>2021</v>
      </c>
      <c r="B23634">
        <v>6</v>
      </c>
      <c r="C23634" s="1">
        <f>DATE(Airline_Delay_Cause[[#This Row],[year]],Airline_Delay_Cause[[#This Row],[month]],1)</f>
        <v>44348</v>
      </c>
      <c r="D23634" t="s">
        <v>394</v>
      </c>
      <c r="E23634" t="s">
        <v>395</v>
      </c>
      <c r="F23634" t="s">
        <v>94</v>
      </c>
      <c r="G23634" s="2" t="s">
        <v>513</v>
      </c>
      <c r="H23634" s="2" t="s">
        <v>820</v>
      </c>
      <c r="I23634" s="2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35">
      <c r="A23635">
        <v>2021</v>
      </c>
      <c r="B23635">
        <v>6</v>
      </c>
      <c r="C23635" s="1">
        <f>DATE(Airline_Delay_Cause[[#This Row],[year]],Airline_Delay_Cause[[#This Row],[month]],1)</f>
        <v>44348</v>
      </c>
      <c r="D23635" t="s">
        <v>394</v>
      </c>
      <c r="E23635" t="s">
        <v>395</v>
      </c>
      <c r="F23635" t="s">
        <v>155</v>
      </c>
      <c r="G23635" s="2" t="s">
        <v>570</v>
      </c>
      <c r="H23635" s="2" t="s">
        <v>847</v>
      </c>
      <c r="I23635" s="2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35">
      <c r="A23636">
        <v>2021</v>
      </c>
      <c r="B23636">
        <v>6</v>
      </c>
      <c r="C23636" s="1">
        <f>DATE(Airline_Delay_Cause[[#This Row],[year]],Airline_Delay_Cause[[#This Row],[month]],1)</f>
        <v>44348</v>
      </c>
      <c r="D23636" t="s">
        <v>394</v>
      </c>
      <c r="E23636" t="s">
        <v>395</v>
      </c>
      <c r="F23636" t="s">
        <v>96</v>
      </c>
      <c r="G23636" s="2" t="s">
        <v>515</v>
      </c>
      <c r="H23636" s="2" t="s">
        <v>808</v>
      </c>
      <c r="I23636" s="2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35">
      <c r="A23637">
        <v>2021</v>
      </c>
      <c r="B23637">
        <v>6</v>
      </c>
      <c r="C23637" s="1">
        <f>DATE(Airline_Delay_Cause[[#This Row],[year]],Airline_Delay_Cause[[#This Row],[month]],1)</f>
        <v>44348</v>
      </c>
      <c r="D23637" t="s">
        <v>394</v>
      </c>
      <c r="E23637" t="s">
        <v>395</v>
      </c>
      <c r="F23637" t="s">
        <v>156</v>
      </c>
      <c r="G23637" s="2" t="s">
        <v>571</v>
      </c>
      <c r="H23637" s="2" t="s">
        <v>828</v>
      </c>
      <c r="I23637" s="2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35">
      <c r="A23638">
        <v>2021</v>
      </c>
      <c r="B23638">
        <v>6</v>
      </c>
      <c r="C23638" s="1">
        <f>DATE(Airline_Delay_Cause[[#This Row],[year]],Airline_Delay_Cause[[#This Row],[month]],1)</f>
        <v>44348</v>
      </c>
      <c r="D23638" t="s">
        <v>394</v>
      </c>
      <c r="E23638" t="s">
        <v>395</v>
      </c>
      <c r="F23638" t="s">
        <v>157</v>
      </c>
      <c r="G23638" s="2" t="s">
        <v>572</v>
      </c>
      <c r="H23638" s="2" t="s">
        <v>839</v>
      </c>
      <c r="I23638" s="2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35">
      <c r="A23639">
        <v>2021</v>
      </c>
      <c r="B23639">
        <v>6</v>
      </c>
      <c r="C23639" s="1">
        <f>DATE(Airline_Delay_Cause[[#This Row],[year]],Airline_Delay_Cause[[#This Row],[month]],1)</f>
        <v>44348</v>
      </c>
      <c r="D23639" t="s">
        <v>394</v>
      </c>
      <c r="E23639" t="s">
        <v>395</v>
      </c>
      <c r="F23639" t="s">
        <v>158</v>
      </c>
      <c r="G23639" s="2" t="s">
        <v>573</v>
      </c>
      <c r="H23639" s="2" t="s">
        <v>810</v>
      </c>
      <c r="I23639" s="2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35">
      <c r="A23640">
        <v>2021</v>
      </c>
      <c r="B23640">
        <v>6</v>
      </c>
      <c r="C23640" s="1">
        <f>DATE(Airline_Delay_Cause[[#This Row],[year]],Airline_Delay_Cause[[#This Row],[month]],1)</f>
        <v>44348</v>
      </c>
      <c r="D23640" t="s">
        <v>394</v>
      </c>
      <c r="E23640" t="s">
        <v>395</v>
      </c>
      <c r="F23640" t="s">
        <v>97</v>
      </c>
      <c r="G23640" s="2" t="s">
        <v>516</v>
      </c>
      <c r="H23640" s="2" t="s">
        <v>805</v>
      </c>
      <c r="I23640" s="2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35">
      <c r="A23641">
        <v>2021</v>
      </c>
      <c r="B23641">
        <v>6</v>
      </c>
      <c r="C23641" s="1">
        <f>DATE(Airline_Delay_Cause[[#This Row],[year]],Airline_Delay_Cause[[#This Row],[month]],1)</f>
        <v>44348</v>
      </c>
      <c r="D23641" t="s">
        <v>394</v>
      </c>
      <c r="E23641" t="s">
        <v>395</v>
      </c>
      <c r="F23641" t="s">
        <v>159</v>
      </c>
      <c r="G23641" s="2" t="s">
        <v>574</v>
      </c>
      <c r="H23641" s="2" t="s">
        <v>839</v>
      </c>
      <c r="I23641" s="2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35">
      <c r="A23642">
        <v>2021</v>
      </c>
      <c r="B23642">
        <v>6</v>
      </c>
      <c r="C23642" s="1">
        <f>DATE(Airline_Delay_Cause[[#This Row],[year]],Airline_Delay_Cause[[#This Row],[month]],1)</f>
        <v>44348</v>
      </c>
      <c r="D23642" t="s">
        <v>394</v>
      </c>
      <c r="E23642" t="s">
        <v>395</v>
      </c>
      <c r="F23642" t="s">
        <v>161</v>
      </c>
      <c r="G23642" s="2" t="s">
        <v>576</v>
      </c>
      <c r="H23642" s="2" t="s">
        <v>843</v>
      </c>
      <c r="I23642" s="2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35">
      <c r="A23643">
        <v>2021</v>
      </c>
      <c r="B23643">
        <v>6</v>
      </c>
      <c r="C23643" s="1">
        <f>DATE(Airline_Delay_Cause[[#This Row],[year]],Airline_Delay_Cause[[#This Row],[month]],1)</f>
        <v>44348</v>
      </c>
      <c r="D23643" t="s">
        <v>394</v>
      </c>
      <c r="E23643" t="s">
        <v>395</v>
      </c>
      <c r="F23643" t="s">
        <v>162</v>
      </c>
      <c r="G23643" s="2" t="s">
        <v>577</v>
      </c>
      <c r="H23643" s="2" t="s">
        <v>839</v>
      </c>
      <c r="I23643" s="2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35">
      <c r="A23644">
        <v>2021</v>
      </c>
      <c r="B23644">
        <v>6</v>
      </c>
      <c r="C23644" s="1">
        <f>DATE(Airline_Delay_Cause[[#This Row],[year]],Airline_Delay_Cause[[#This Row],[month]],1)</f>
        <v>44348</v>
      </c>
      <c r="D23644" t="s">
        <v>394</v>
      </c>
      <c r="E23644" t="s">
        <v>395</v>
      </c>
      <c r="F23644" t="s">
        <v>163</v>
      </c>
      <c r="G23644" s="2" t="s">
        <v>578</v>
      </c>
      <c r="H23644" s="2" t="s">
        <v>839</v>
      </c>
      <c r="I23644" s="2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35">
      <c r="A23645">
        <v>2021</v>
      </c>
      <c r="B23645">
        <v>6</v>
      </c>
      <c r="C23645" s="1">
        <f>DATE(Airline_Delay_Cause[[#This Row],[year]],Airline_Delay_Cause[[#This Row],[month]],1)</f>
        <v>44348</v>
      </c>
      <c r="D23645" t="s">
        <v>394</v>
      </c>
      <c r="E23645" t="s">
        <v>395</v>
      </c>
      <c r="F23645" t="s">
        <v>164</v>
      </c>
      <c r="G23645" s="2" t="s">
        <v>579</v>
      </c>
      <c r="H23645" s="2" t="s">
        <v>851</v>
      </c>
      <c r="I23645" s="2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35">
      <c r="A23646">
        <v>2021</v>
      </c>
      <c r="B23646">
        <v>6</v>
      </c>
      <c r="C23646" s="1">
        <f>DATE(Airline_Delay_Cause[[#This Row],[year]],Airline_Delay_Cause[[#This Row],[month]],1)</f>
        <v>44348</v>
      </c>
      <c r="D23646" t="s">
        <v>394</v>
      </c>
      <c r="E23646" t="s">
        <v>395</v>
      </c>
      <c r="F23646" t="s">
        <v>165</v>
      </c>
      <c r="G23646" s="2" t="s">
        <v>580</v>
      </c>
      <c r="H23646" s="2" t="s">
        <v>852</v>
      </c>
      <c r="I23646" s="2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35">
      <c r="A23647">
        <v>2021</v>
      </c>
      <c r="B23647">
        <v>6</v>
      </c>
      <c r="C23647" s="1">
        <f>DATE(Airline_Delay_Cause[[#This Row],[year]],Airline_Delay_Cause[[#This Row],[month]],1)</f>
        <v>44348</v>
      </c>
      <c r="D23647" t="s">
        <v>394</v>
      </c>
      <c r="E23647" t="s">
        <v>395</v>
      </c>
      <c r="F23647" t="s">
        <v>166</v>
      </c>
      <c r="G23647" s="2" t="s">
        <v>581</v>
      </c>
      <c r="H23647" s="2" t="s">
        <v>839</v>
      </c>
      <c r="I23647" s="2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35">
      <c r="A23648">
        <v>2021</v>
      </c>
      <c r="B23648">
        <v>6</v>
      </c>
      <c r="C23648" s="1">
        <f>DATE(Airline_Delay_Cause[[#This Row],[year]],Airline_Delay_Cause[[#This Row],[month]],1)</f>
        <v>44348</v>
      </c>
      <c r="D23648" t="s">
        <v>394</v>
      </c>
      <c r="E23648" t="s">
        <v>395</v>
      </c>
      <c r="F23648" t="s">
        <v>167</v>
      </c>
      <c r="G23648" s="2" t="s">
        <v>582</v>
      </c>
      <c r="H23648" s="2" t="s">
        <v>839</v>
      </c>
      <c r="I23648" s="2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35">
      <c r="A23649">
        <v>2021</v>
      </c>
      <c r="B23649">
        <v>6</v>
      </c>
      <c r="C23649" s="1">
        <f>DATE(Airline_Delay_Cause[[#This Row],[year]],Airline_Delay_Cause[[#This Row],[month]],1)</f>
        <v>44348</v>
      </c>
      <c r="D23649" t="s">
        <v>394</v>
      </c>
      <c r="E23649" t="s">
        <v>395</v>
      </c>
      <c r="F23649" t="s">
        <v>397</v>
      </c>
      <c r="G23649" s="2" t="s">
        <v>781</v>
      </c>
      <c r="H23649" s="2" t="s">
        <v>855</v>
      </c>
      <c r="I23649" s="2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35">
      <c r="A23650">
        <v>2021</v>
      </c>
      <c r="B23650">
        <v>6</v>
      </c>
      <c r="C23650" s="1">
        <f>DATE(Airline_Delay_Cause[[#This Row],[year]],Airline_Delay_Cause[[#This Row],[month]],1)</f>
        <v>44348</v>
      </c>
      <c r="D23650" t="s">
        <v>394</v>
      </c>
      <c r="E23650" t="s">
        <v>395</v>
      </c>
      <c r="F23650" t="s">
        <v>168</v>
      </c>
      <c r="G23650" s="2" t="s">
        <v>583</v>
      </c>
      <c r="H23650" s="2" t="s">
        <v>828</v>
      </c>
      <c r="I23650" s="2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35">
      <c r="A23651">
        <v>2021</v>
      </c>
      <c r="B23651">
        <v>6</v>
      </c>
      <c r="C23651" s="1">
        <f>DATE(Airline_Delay_Cause[[#This Row],[year]],Airline_Delay_Cause[[#This Row],[month]],1)</f>
        <v>44348</v>
      </c>
      <c r="D23651" t="s">
        <v>394</v>
      </c>
      <c r="E23651" t="s">
        <v>395</v>
      </c>
      <c r="F23651" t="s">
        <v>169</v>
      </c>
      <c r="G23651" s="2" t="s">
        <v>584</v>
      </c>
      <c r="H23651" s="2" t="s">
        <v>853</v>
      </c>
      <c r="I23651" s="2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35">
      <c r="A23652">
        <v>2021</v>
      </c>
      <c r="B23652">
        <v>6</v>
      </c>
      <c r="C23652" s="1">
        <f>DATE(Airline_Delay_Cause[[#This Row],[year]],Airline_Delay_Cause[[#This Row],[month]],1)</f>
        <v>44348</v>
      </c>
      <c r="D23652" t="s">
        <v>394</v>
      </c>
      <c r="E23652" t="s">
        <v>395</v>
      </c>
      <c r="F23652" t="s">
        <v>101</v>
      </c>
      <c r="G23652" s="2" t="s">
        <v>520</v>
      </c>
      <c r="H23652" s="2" t="s">
        <v>808</v>
      </c>
      <c r="I23652" s="2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35">
      <c r="A23653">
        <v>2021</v>
      </c>
      <c r="B23653">
        <v>6</v>
      </c>
      <c r="C23653" s="1">
        <f>DATE(Airline_Delay_Cause[[#This Row],[year]],Airline_Delay_Cause[[#This Row],[month]],1)</f>
        <v>44348</v>
      </c>
      <c r="D23653" t="s">
        <v>394</v>
      </c>
      <c r="E23653" t="s">
        <v>395</v>
      </c>
      <c r="F23653" t="s">
        <v>171</v>
      </c>
      <c r="G23653" s="2" t="s">
        <v>586</v>
      </c>
      <c r="H23653" s="2" t="s">
        <v>828</v>
      </c>
      <c r="I23653" s="2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35">
      <c r="A23654">
        <v>2021</v>
      </c>
      <c r="B23654">
        <v>6</v>
      </c>
      <c r="C23654" s="1">
        <f>DATE(Airline_Delay_Cause[[#This Row],[year]],Airline_Delay_Cause[[#This Row],[month]],1)</f>
        <v>44348</v>
      </c>
      <c r="D23654" t="s">
        <v>394</v>
      </c>
      <c r="E23654" t="s">
        <v>395</v>
      </c>
      <c r="F23654" t="s">
        <v>172</v>
      </c>
      <c r="G23654" s="2" t="s">
        <v>587</v>
      </c>
      <c r="H23654" s="2" t="s">
        <v>849</v>
      </c>
      <c r="I23654" s="2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35">
      <c r="A23655">
        <v>2021</v>
      </c>
      <c r="B23655">
        <v>6</v>
      </c>
      <c r="C23655" s="1">
        <f>DATE(Airline_Delay_Cause[[#This Row],[year]],Airline_Delay_Cause[[#This Row],[month]],1)</f>
        <v>44348</v>
      </c>
      <c r="D23655" t="s">
        <v>394</v>
      </c>
      <c r="E23655" t="s">
        <v>395</v>
      </c>
      <c r="F23655" t="s">
        <v>103</v>
      </c>
      <c r="G23655" s="2" t="s">
        <v>522</v>
      </c>
      <c r="H23655" s="2" t="s">
        <v>812</v>
      </c>
      <c r="I23655" s="2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35">
      <c r="A23656">
        <v>2021</v>
      </c>
      <c r="B23656">
        <v>6</v>
      </c>
      <c r="C23656" s="1">
        <f>DATE(Airline_Delay_Cause[[#This Row],[year]],Airline_Delay_Cause[[#This Row],[month]],1)</f>
        <v>44348</v>
      </c>
      <c r="D23656" t="s">
        <v>398</v>
      </c>
      <c r="E23656" t="s">
        <v>399</v>
      </c>
      <c r="F23656" t="s">
        <v>109</v>
      </c>
      <c r="G23656" s="2" t="s">
        <v>525</v>
      </c>
      <c r="H23656" s="2" t="s">
        <v>835</v>
      </c>
      <c r="I23656" s="2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35">
      <c r="A23657">
        <v>2021</v>
      </c>
      <c r="B23657">
        <v>6</v>
      </c>
      <c r="C23657" s="1">
        <f>DATE(Airline_Delay_Cause[[#This Row],[year]],Airline_Delay_Cause[[#This Row],[month]],1)</f>
        <v>44348</v>
      </c>
      <c r="D23657" t="s">
        <v>398</v>
      </c>
      <c r="E23657" t="s">
        <v>399</v>
      </c>
      <c r="F23657" t="s">
        <v>19</v>
      </c>
      <c r="G23657" s="2" t="s">
        <v>439</v>
      </c>
      <c r="H23657" s="2" t="s">
        <v>808</v>
      </c>
      <c r="I23657" s="2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35">
      <c r="A23658">
        <v>2021</v>
      </c>
      <c r="B23658">
        <v>6</v>
      </c>
      <c r="C23658" s="1">
        <f>DATE(Airline_Delay_Cause[[#This Row],[year]],Airline_Delay_Cause[[#This Row],[month]],1)</f>
        <v>44348</v>
      </c>
      <c r="D23658" t="s">
        <v>398</v>
      </c>
      <c r="E23658" t="s">
        <v>399</v>
      </c>
      <c r="F23658" t="s">
        <v>230</v>
      </c>
      <c r="G23658" s="2" t="s">
        <v>633</v>
      </c>
      <c r="H23658" s="2" t="s">
        <v>810</v>
      </c>
      <c r="I23658" s="2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35">
      <c r="A23659">
        <v>2021</v>
      </c>
      <c r="B23659">
        <v>6</v>
      </c>
      <c r="C23659" s="1">
        <f>DATE(Airline_Delay_Cause[[#This Row],[year]],Airline_Delay_Cause[[#This Row],[month]],1)</f>
        <v>44348</v>
      </c>
      <c r="D23659" t="s">
        <v>398</v>
      </c>
      <c r="E23659" t="s">
        <v>399</v>
      </c>
      <c r="F23659" t="s">
        <v>20</v>
      </c>
      <c r="G23659" s="2" t="s">
        <v>443</v>
      </c>
      <c r="H23659" s="2" t="s">
        <v>805</v>
      </c>
      <c r="I23659" s="2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35">
      <c r="A23660">
        <v>2021</v>
      </c>
      <c r="B23660">
        <v>6</v>
      </c>
      <c r="C23660" s="1">
        <f>DATE(Airline_Delay_Cause[[#This Row],[year]],Airline_Delay_Cause[[#This Row],[month]],1)</f>
        <v>44348</v>
      </c>
      <c r="D23660" t="s">
        <v>398</v>
      </c>
      <c r="E23660" t="s">
        <v>399</v>
      </c>
      <c r="F23660" t="s">
        <v>22</v>
      </c>
      <c r="G23660" s="2" t="s">
        <v>445</v>
      </c>
      <c r="H23660" s="2" t="s">
        <v>810</v>
      </c>
      <c r="I23660" s="2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35">
      <c r="A23661">
        <v>2021</v>
      </c>
      <c r="B23661">
        <v>6</v>
      </c>
      <c r="C23661" s="1">
        <f>DATE(Airline_Delay_Cause[[#This Row],[year]],Airline_Delay_Cause[[#This Row],[month]],1)</f>
        <v>44348</v>
      </c>
      <c r="D23661" t="s">
        <v>398</v>
      </c>
      <c r="E23661" t="s">
        <v>399</v>
      </c>
      <c r="F23661" t="s">
        <v>112</v>
      </c>
      <c r="G23661" s="2" t="s">
        <v>528</v>
      </c>
      <c r="H23661" s="2" t="s">
        <v>837</v>
      </c>
      <c r="I23661" s="2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35">
      <c r="A23662">
        <v>2021</v>
      </c>
      <c r="B23662">
        <v>6</v>
      </c>
      <c r="C23662" s="1">
        <f>DATE(Airline_Delay_Cause[[#This Row],[year]],Airline_Delay_Cause[[#This Row],[month]],1)</f>
        <v>44348</v>
      </c>
      <c r="D23662" t="s">
        <v>398</v>
      </c>
      <c r="E23662" t="s">
        <v>399</v>
      </c>
      <c r="F23662" t="s">
        <v>27</v>
      </c>
      <c r="G23662" s="2" t="s">
        <v>450</v>
      </c>
      <c r="H23662" s="2" t="s">
        <v>814</v>
      </c>
      <c r="I23662" s="2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35">
      <c r="A23663">
        <v>2021</v>
      </c>
      <c r="B23663">
        <v>6</v>
      </c>
      <c r="C23663" s="1">
        <f>DATE(Airline_Delay_Cause[[#This Row],[year]],Airline_Delay_Cause[[#This Row],[month]],1)</f>
        <v>44348</v>
      </c>
      <c r="D23663" t="s">
        <v>398</v>
      </c>
      <c r="E23663" t="s">
        <v>399</v>
      </c>
      <c r="F23663" t="s">
        <v>29</v>
      </c>
      <c r="G23663" s="2" t="s">
        <v>452</v>
      </c>
      <c r="H23663" s="2" t="s">
        <v>816</v>
      </c>
      <c r="I23663" s="2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35">
      <c r="A23664">
        <v>2021</v>
      </c>
      <c r="B23664">
        <v>6</v>
      </c>
      <c r="C23664" s="1">
        <f>DATE(Airline_Delay_Cause[[#This Row],[year]],Airline_Delay_Cause[[#This Row],[month]],1)</f>
        <v>44348</v>
      </c>
      <c r="D23664" t="s">
        <v>398</v>
      </c>
      <c r="E23664" t="s">
        <v>399</v>
      </c>
      <c r="F23664" t="s">
        <v>113</v>
      </c>
      <c r="G23664" s="2" t="s">
        <v>529</v>
      </c>
      <c r="H23664" s="2" t="s">
        <v>838</v>
      </c>
      <c r="I23664" s="2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35">
      <c r="A23665">
        <v>2021</v>
      </c>
      <c r="B23665">
        <v>6</v>
      </c>
      <c r="C23665" s="1">
        <f>DATE(Airline_Delay_Cause[[#This Row],[year]],Airline_Delay_Cause[[#This Row],[month]],1)</f>
        <v>44348</v>
      </c>
      <c r="D23665" t="s">
        <v>398</v>
      </c>
      <c r="E23665" t="s">
        <v>399</v>
      </c>
      <c r="F23665" t="s">
        <v>30</v>
      </c>
      <c r="G23665" s="2" t="s">
        <v>453</v>
      </c>
      <c r="H23665" s="2" t="s">
        <v>806</v>
      </c>
      <c r="I23665" s="2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35">
      <c r="A23666">
        <v>2021</v>
      </c>
      <c r="B23666">
        <v>6</v>
      </c>
      <c r="C23666" s="1">
        <f>DATE(Airline_Delay_Cause[[#This Row],[year]],Airline_Delay_Cause[[#This Row],[month]],1)</f>
        <v>44348</v>
      </c>
      <c r="D23666" t="s">
        <v>398</v>
      </c>
      <c r="E23666" t="s">
        <v>399</v>
      </c>
      <c r="F23666" t="s">
        <v>33</v>
      </c>
      <c r="G23666" s="2" t="s">
        <v>456</v>
      </c>
      <c r="H23666" s="2" t="s">
        <v>808</v>
      </c>
      <c r="I23666" s="2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35">
      <c r="A23667">
        <v>2021</v>
      </c>
      <c r="B23667">
        <v>6</v>
      </c>
      <c r="C23667" s="1">
        <f>DATE(Airline_Delay_Cause[[#This Row],[year]],Airline_Delay_Cause[[#This Row],[month]],1)</f>
        <v>44348</v>
      </c>
      <c r="D23667" t="s">
        <v>398</v>
      </c>
      <c r="E23667" t="s">
        <v>399</v>
      </c>
      <c r="F23667" t="s">
        <v>114</v>
      </c>
      <c r="G23667" s="2" t="s">
        <v>530</v>
      </c>
      <c r="H23667" s="2" t="s">
        <v>839</v>
      </c>
      <c r="I23667" s="2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35">
      <c r="A23668">
        <v>2021</v>
      </c>
      <c r="B23668">
        <v>6</v>
      </c>
      <c r="C23668" s="1">
        <f>DATE(Airline_Delay_Cause[[#This Row],[year]],Airline_Delay_Cause[[#This Row],[month]],1)</f>
        <v>44348</v>
      </c>
      <c r="D23668" t="s">
        <v>398</v>
      </c>
      <c r="E23668" t="s">
        <v>399</v>
      </c>
      <c r="F23668" t="s">
        <v>34</v>
      </c>
      <c r="G23668" s="2" t="s">
        <v>457</v>
      </c>
      <c r="H23668" s="2" t="s">
        <v>818</v>
      </c>
      <c r="I23668" s="2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35">
      <c r="A23669">
        <v>2021</v>
      </c>
      <c r="B23669">
        <v>6</v>
      </c>
      <c r="C23669" s="1">
        <f>DATE(Airline_Delay_Cause[[#This Row],[year]],Airline_Delay_Cause[[#This Row],[month]],1)</f>
        <v>44348</v>
      </c>
      <c r="D23669" t="s">
        <v>398</v>
      </c>
      <c r="E23669" t="s">
        <v>399</v>
      </c>
      <c r="F23669" t="s">
        <v>115</v>
      </c>
      <c r="G23669" s="2" t="s">
        <v>531</v>
      </c>
      <c r="H23669" s="2" t="s">
        <v>840</v>
      </c>
      <c r="I23669" s="2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35">
      <c r="A23670">
        <v>2021</v>
      </c>
      <c r="B23670">
        <v>6</v>
      </c>
      <c r="C23670" s="1">
        <f>DATE(Airline_Delay_Cause[[#This Row],[year]],Airline_Delay_Cause[[#This Row],[month]],1)</f>
        <v>44348</v>
      </c>
      <c r="D23670" t="s">
        <v>398</v>
      </c>
      <c r="E23670" t="s">
        <v>399</v>
      </c>
      <c r="F23670" t="s">
        <v>38</v>
      </c>
      <c r="G23670" s="2" t="s">
        <v>461</v>
      </c>
      <c r="H23670" s="2" t="s">
        <v>819</v>
      </c>
      <c r="I23670" s="2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35">
      <c r="A23671">
        <v>2021</v>
      </c>
      <c r="B23671">
        <v>6</v>
      </c>
      <c r="C23671" s="1">
        <f>DATE(Airline_Delay_Cause[[#This Row],[year]],Airline_Delay_Cause[[#This Row],[month]],1)</f>
        <v>44348</v>
      </c>
      <c r="D23671" t="s">
        <v>398</v>
      </c>
      <c r="E23671" t="s">
        <v>399</v>
      </c>
      <c r="F23671" t="s">
        <v>40</v>
      </c>
      <c r="G23671" s="2" t="s">
        <v>463</v>
      </c>
      <c r="H23671" s="2" t="s">
        <v>307</v>
      </c>
      <c r="I23671" s="2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35">
      <c r="A23672">
        <v>2021</v>
      </c>
      <c r="B23672">
        <v>6</v>
      </c>
      <c r="C23672" s="1">
        <f>DATE(Airline_Delay_Cause[[#This Row],[year]],Airline_Delay_Cause[[#This Row],[month]],1)</f>
        <v>44348</v>
      </c>
      <c r="D23672" t="s">
        <v>398</v>
      </c>
      <c r="E23672" t="s">
        <v>399</v>
      </c>
      <c r="F23672" t="s">
        <v>41</v>
      </c>
      <c r="G23672" s="2" t="s">
        <v>464</v>
      </c>
      <c r="H23672" s="2" t="s">
        <v>811</v>
      </c>
      <c r="I23672" s="2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35">
      <c r="A23673">
        <v>2021</v>
      </c>
      <c r="B23673">
        <v>6</v>
      </c>
      <c r="C23673" s="1">
        <f>DATE(Airline_Delay_Cause[[#This Row],[year]],Airline_Delay_Cause[[#This Row],[month]],1)</f>
        <v>44348</v>
      </c>
      <c r="D23673" t="s">
        <v>398</v>
      </c>
      <c r="E23673" t="s">
        <v>399</v>
      </c>
      <c r="F23673" t="s">
        <v>42</v>
      </c>
      <c r="G23673" s="2" t="s">
        <v>465</v>
      </c>
      <c r="H23673" s="2" t="s">
        <v>307</v>
      </c>
      <c r="I23673" s="2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35">
      <c r="A23674">
        <v>2021</v>
      </c>
      <c r="B23674">
        <v>6</v>
      </c>
      <c r="C23674" s="1">
        <f>DATE(Airline_Delay_Cause[[#This Row],[year]],Airline_Delay_Cause[[#This Row],[month]],1)</f>
        <v>44348</v>
      </c>
      <c r="D23674" t="s">
        <v>398</v>
      </c>
      <c r="E23674" t="s">
        <v>399</v>
      </c>
      <c r="F23674" t="s">
        <v>116</v>
      </c>
      <c r="G23674" s="2" t="s">
        <v>532</v>
      </c>
      <c r="H23674" s="2" t="s">
        <v>841</v>
      </c>
      <c r="I23674" s="2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35">
      <c r="A23675">
        <v>2021</v>
      </c>
      <c r="B23675">
        <v>6</v>
      </c>
      <c r="C23675" s="1">
        <f>DATE(Airline_Delay_Cause[[#This Row],[year]],Airline_Delay_Cause[[#This Row],[month]],1)</f>
        <v>44348</v>
      </c>
      <c r="D23675" t="s">
        <v>398</v>
      </c>
      <c r="E23675" t="s">
        <v>399</v>
      </c>
      <c r="F23675" t="s">
        <v>281</v>
      </c>
      <c r="G23675" s="2" t="s">
        <v>676</v>
      </c>
      <c r="H23675" s="2" t="s">
        <v>810</v>
      </c>
      <c r="I23675" s="2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35">
      <c r="A23676">
        <v>2021</v>
      </c>
      <c r="B23676">
        <v>6</v>
      </c>
      <c r="C23676" s="1">
        <f>DATE(Airline_Delay_Cause[[#This Row],[year]],Airline_Delay_Cause[[#This Row],[month]],1)</f>
        <v>44348</v>
      </c>
      <c r="D23676" t="s">
        <v>398</v>
      </c>
      <c r="E23676" t="s">
        <v>399</v>
      </c>
      <c r="F23676" t="s">
        <v>45</v>
      </c>
      <c r="G23676" s="2" t="s">
        <v>467</v>
      </c>
      <c r="H23676" s="2" t="s">
        <v>307</v>
      </c>
      <c r="I23676" s="2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35">
      <c r="A23677">
        <v>2021</v>
      </c>
      <c r="B23677">
        <v>6</v>
      </c>
      <c r="C23677" s="1">
        <f>DATE(Airline_Delay_Cause[[#This Row],[year]],Airline_Delay_Cause[[#This Row],[month]],1)</f>
        <v>44348</v>
      </c>
      <c r="D23677" t="s">
        <v>398</v>
      </c>
      <c r="E23677" t="s">
        <v>399</v>
      </c>
      <c r="F23677" t="s">
        <v>183</v>
      </c>
      <c r="G23677" s="2" t="s">
        <v>596</v>
      </c>
      <c r="H23677" s="2" t="s">
        <v>810</v>
      </c>
      <c r="I23677" s="2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35">
      <c r="A23678">
        <v>2021</v>
      </c>
      <c r="B23678">
        <v>6</v>
      </c>
      <c r="C23678" s="1">
        <f>DATE(Airline_Delay_Cause[[#This Row],[year]],Airline_Delay_Cause[[#This Row],[month]],1)</f>
        <v>44348</v>
      </c>
      <c r="D23678" t="s">
        <v>398</v>
      </c>
      <c r="E23678" t="s">
        <v>399</v>
      </c>
      <c r="F23678" t="s">
        <v>48</v>
      </c>
      <c r="G23678" s="2" t="s">
        <v>470</v>
      </c>
      <c r="H23678" s="2" t="s">
        <v>823</v>
      </c>
      <c r="I23678" s="2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35">
      <c r="A23679">
        <v>2021</v>
      </c>
      <c r="B23679">
        <v>6</v>
      </c>
      <c r="C23679" s="1">
        <f>DATE(Airline_Delay_Cause[[#This Row],[year]],Airline_Delay_Cause[[#This Row],[month]],1)</f>
        <v>44348</v>
      </c>
      <c r="D23679" t="s">
        <v>398</v>
      </c>
      <c r="E23679" t="s">
        <v>399</v>
      </c>
      <c r="F23679" t="s">
        <v>117</v>
      </c>
      <c r="G23679" s="2" t="s">
        <v>533</v>
      </c>
      <c r="H23679" s="2" t="s">
        <v>841</v>
      </c>
      <c r="I23679" s="2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35">
      <c r="A23680">
        <v>2021</v>
      </c>
      <c r="B23680">
        <v>6</v>
      </c>
      <c r="C23680" s="1">
        <f>DATE(Airline_Delay_Cause[[#This Row],[year]],Airline_Delay_Cause[[#This Row],[month]],1)</f>
        <v>44348</v>
      </c>
      <c r="D23680" t="s">
        <v>398</v>
      </c>
      <c r="E23680" t="s">
        <v>399</v>
      </c>
      <c r="F23680" t="s">
        <v>51</v>
      </c>
      <c r="G23680" s="2" t="s">
        <v>473</v>
      </c>
      <c r="H23680" s="2" t="s">
        <v>821</v>
      </c>
      <c r="I23680" s="2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35">
      <c r="A23681">
        <v>2021</v>
      </c>
      <c r="B23681">
        <v>6</v>
      </c>
      <c r="C23681" s="1">
        <f>DATE(Airline_Delay_Cause[[#This Row],[year]],Airline_Delay_Cause[[#This Row],[month]],1)</f>
        <v>44348</v>
      </c>
      <c r="D23681" t="s">
        <v>398</v>
      </c>
      <c r="E23681" t="s">
        <v>399</v>
      </c>
      <c r="F23681" t="s">
        <v>52</v>
      </c>
      <c r="G23681" s="2" t="s">
        <v>474</v>
      </c>
      <c r="H23681" s="2" t="s">
        <v>812</v>
      </c>
      <c r="I23681" s="2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35">
      <c r="A23682">
        <v>2021</v>
      </c>
      <c r="B23682">
        <v>6</v>
      </c>
      <c r="C23682" s="1">
        <f>DATE(Airline_Delay_Cause[[#This Row],[year]],Airline_Delay_Cause[[#This Row],[month]],1)</f>
        <v>44348</v>
      </c>
      <c r="D23682" t="s">
        <v>398</v>
      </c>
      <c r="E23682" t="s">
        <v>399</v>
      </c>
      <c r="F23682" t="s">
        <v>119</v>
      </c>
      <c r="G23682" s="2" t="s">
        <v>535</v>
      </c>
      <c r="H23682" s="2" t="s">
        <v>828</v>
      </c>
      <c r="I23682" s="2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35">
      <c r="A23683">
        <v>2021</v>
      </c>
      <c r="B23683">
        <v>6</v>
      </c>
      <c r="C23683" s="1">
        <f>DATE(Airline_Delay_Cause[[#This Row],[year]],Airline_Delay_Cause[[#This Row],[month]],1)</f>
        <v>44348</v>
      </c>
      <c r="D23683" t="s">
        <v>398</v>
      </c>
      <c r="E23683" t="s">
        <v>399</v>
      </c>
      <c r="F23683" t="s">
        <v>121</v>
      </c>
      <c r="G23683" s="2" t="s">
        <v>537</v>
      </c>
      <c r="H23683" s="2" t="s">
        <v>810</v>
      </c>
      <c r="I23683" s="2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35">
      <c r="A23684">
        <v>2021</v>
      </c>
      <c r="B23684">
        <v>6</v>
      </c>
      <c r="C23684" s="1">
        <f>DATE(Airline_Delay_Cause[[#This Row],[year]],Airline_Delay_Cause[[#This Row],[month]],1)</f>
        <v>44348</v>
      </c>
      <c r="D23684" t="s">
        <v>398</v>
      </c>
      <c r="E23684" t="s">
        <v>399</v>
      </c>
      <c r="F23684" t="s">
        <v>124</v>
      </c>
      <c r="G23684" s="2" t="s">
        <v>540</v>
      </c>
      <c r="H23684" s="2" t="s">
        <v>839</v>
      </c>
      <c r="I23684" s="2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35">
      <c r="A23685">
        <v>2021</v>
      </c>
      <c r="B23685">
        <v>6</v>
      </c>
      <c r="C23685" s="1">
        <f>DATE(Airline_Delay_Cause[[#This Row],[year]],Airline_Delay_Cause[[#This Row],[month]],1)</f>
        <v>44348</v>
      </c>
      <c r="D23685" t="s">
        <v>398</v>
      </c>
      <c r="E23685" t="s">
        <v>399</v>
      </c>
      <c r="F23685" t="s">
        <v>126</v>
      </c>
      <c r="G23685" s="2" t="s">
        <v>542</v>
      </c>
      <c r="H23685" s="2" t="s">
        <v>828</v>
      </c>
      <c r="I23685" s="2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35">
      <c r="A23686">
        <v>2021</v>
      </c>
      <c r="B23686">
        <v>6</v>
      </c>
      <c r="C23686" s="1">
        <f>DATE(Airline_Delay_Cause[[#This Row],[year]],Airline_Delay_Cause[[#This Row],[month]],1)</f>
        <v>44348</v>
      </c>
      <c r="D23686" t="s">
        <v>398</v>
      </c>
      <c r="E23686" t="s">
        <v>399</v>
      </c>
      <c r="F23686" t="s">
        <v>127</v>
      </c>
      <c r="G23686" s="2" t="s">
        <v>543</v>
      </c>
      <c r="H23686" s="2" t="s">
        <v>843</v>
      </c>
      <c r="I23686" s="2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35">
      <c r="A23687">
        <v>2021</v>
      </c>
      <c r="B23687">
        <v>6</v>
      </c>
      <c r="C23687" s="1">
        <f>DATE(Airline_Delay_Cause[[#This Row],[year]],Airline_Delay_Cause[[#This Row],[month]],1)</f>
        <v>44348</v>
      </c>
      <c r="D23687" t="s">
        <v>398</v>
      </c>
      <c r="E23687" t="s">
        <v>399</v>
      </c>
      <c r="F23687" t="s">
        <v>59</v>
      </c>
      <c r="G23687" s="2" t="s">
        <v>481</v>
      </c>
      <c r="H23687" s="2" t="s">
        <v>812</v>
      </c>
      <c r="I23687" s="2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35">
      <c r="A23688">
        <v>2021</v>
      </c>
      <c r="B23688">
        <v>6</v>
      </c>
      <c r="C23688" s="1">
        <f>DATE(Airline_Delay_Cause[[#This Row],[year]],Airline_Delay_Cause[[#This Row],[month]],1)</f>
        <v>44348</v>
      </c>
      <c r="D23688" t="s">
        <v>398</v>
      </c>
      <c r="E23688" t="s">
        <v>399</v>
      </c>
      <c r="F23688" t="s">
        <v>61</v>
      </c>
      <c r="G23688" s="2" t="s">
        <v>483</v>
      </c>
      <c r="H23688" s="2" t="s">
        <v>819</v>
      </c>
      <c r="I23688" s="2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35">
      <c r="A23689">
        <v>2021</v>
      </c>
      <c r="B23689">
        <v>6</v>
      </c>
      <c r="C23689" s="1">
        <f>DATE(Airline_Delay_Cause[[#This Row],[year]],Airline_Delay_Cause[[#This Row],[month]],1)</f>
        <v>44348</v>
      </c>
      <c r="D23689" t="s">
        <v>398</v>
      </c>
      <c r="E23689" t="s">
        <v>399</v>
      </c>
      <c r="F23689" t="s">
        <v>343</v>
      </c>
      <c r="G23689" s="2" t="s">
        <v>731</v>
      </c>
      <c r="H23689" s="2" t="s">
        <v>841</v>
      </c>
      <c r="I23689" s="2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35">
      <c r="A23690">
        <v>2021</v>
      </c>
      <c r="B23690">
        <v>6</v>
      </c>
      <c r="C23690" s="1">
        <f>DATE(Airline_Delay_Cause[[#This Row],[year]],Airline_Delay_Cause[[#This Row],[month]],1)</f>
        <v>44348</v>
      </c>
      <c r="D23690" t="s">
        <v>398</v>
      </c>
      <c r="E23690" t="s">
        <v>399</v>
      </c>
      <c r="F23690" t="s">
        <v>128</v>
      </c>
      <c r="G23690" s="2" t="s">
        <v>544</v>
      </c>
      <c r="H23690" s="2" t="s">
        <v>844</v>
      </c>
      <c r="I23690" s="2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35">
      <c r="A23691">
        <v>2021</v>
      </c>
      <c r="B23691">
        <v>6</v>
      </c>
      <c r="C23691" s="1">
        <f>DATE(Airline_Delay_Cause[[#This Row],[year]],Airline_Delay_Cause[[#This Row],[month]],1)</f>
        <v>44348</v>
      </c>
      <c r="D23691" t="s">
        <v>398</v>
      </c>
      <c r="E23691" t="s">
        <v>399</v>
      </c>
      <c r="F23691" t="s">
        <v>212</v>
      </c>
      <c r="G23691" s="2" t="s">
        <v>545</v>
      </c>
      <c r="H23691" s="2" t="s">
        <v>810</v>
      </c>
      <c r="I23691" s="2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35">
      <c r="A23692">
        <v>2021</v>
      </c>
      <c r="B23692">
        <v>6</v>
      </c>
      <c r="C23692" s="1">
        <f>DATE(Airline_Delay_Cause[[#This Row],[year]],Airline_Delay_Cause[[#This Row],[month]],1)</f>
        <v>44348</v>
      </c>
      <c r="D23692" t="s">
        <v>398</v>
      </c>
      <c r="E23692" t="s">
        <v>399</v>
      </c>
      <c r="F23692" t="s">
        <v>224</v>
      </c>
      <c r="G23692" s="2" t="s">
        <v>629</v>
      </c>
      <c r="H23692" s="2" t="s">
        <v>810</v>
      </c>
      <c r="I23692" s="2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35">
      <c r="A23693">
        <v>2021</v>
      </c>
      <c r="B23693">
        <v>6</v>
      </c>
      <c r="C23693" s="1">
        <f>DATE(Airline_Delay_Cause[[#This Row],[year]],Airline_Delay_Cause[[#This Row],[month]],1)</f>
        <v>44348</v>
      </c>
      <c r="D23693" t="s">
        <v>398</v>
      </c>
      <c r="E23693" t="s">
        <v>399</v>
      </c>
      <c r="F23693" t="s">
        <v>64</v>
      </c>
      <c r="G23693" s="2" t="s">
        <v>470</v>
      </c>
      <c r="H23693" s="2" t="s">
        <v>823</v>
      </c>
      <c r="I23693" s="2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35">
      <c r="A23694">
        <v>2021</v>
      </c>
      <c r="B23694">
        <v>6</v>
      </c>
      <c r="C23694" s="1">
        <f>DATE(Airline_Delay_Cause[[#This Row],[year]],Airline_Delay_Cause[[#This Row],[month]],1)</f>
        <v>44348</v>
      </c>
      <c r="D23694" t="s">
        <v>398</v>
      </c>
      <c r="E23694" t="s">
        <v>399</v>
      </c>
      <c r="F23694" t="s">
        <v>129</v>
      </c>
      <c r="G23694" s="2" t="s">
        <v>545</v>
      </c>
      <c r="H23694" s="2" t="s">
        <v>810</v>
      </c>
      <c r="I23694" s="2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35">
      <c r="A23695">
        <v>2021</v>
      </c>
      <c r="B23695">
        <v>6</v>
      </c>
      <c r="C23695" s="1">
        <f>DATE(Airline_Delay_Cause[[#This Row],[year]],Airline_Delay_Cause[[#This Row],[month]],1)</f>
        <v>44348</v>
      </c>
      <c r="D23695" t="s">
        <v>398</v>
      </c>
      <c r="E23695" t="s">
        <v>399</v>
      </c>
      <c r="F23695" t="s">
        <v>130</v>
      </c>
      <c r="G23695" s="2" t="s">
        <v>546</v>
      </c>
      <c r="H23695" s="2" t="s">
        <v>845</v>
      </c>
      <c r="I23695" s="2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35">
      <c r="A23696">
        <v>2021</v>
      </c>
      <c r="B23696">
        <v>6</v>
      </c>
      <c r="C23696" s="1">
        <f>DATE(Airline_Delay_Cause[[#This Row],[year]],Airline_Delay_Cause[[#This Row],[month]],1)</f>
        <v>44348</v>
      </c>
      <c r="D23696" t="s">
        <v>398</v>
      </c>
      <c r="E23696" t="s">
        <v>399</v>
      </c>
      <c r="F23696" t="s">
        <v>66</v>
      </c>
      <c r="G23696" s="2" t="s">
        <v>486</v>
      </c>
      <c r="H23696" s="2" t="s">
        <v>825</v>
      </c>
      <c r="I23696" s="2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35">
      <c r="A23697">
        <v>2021</v>
      </c>
      <c r="B23697">
        <v>6</v>
      </c>
      <c r="C23697" s="1">
        <f>DATE(Airline_Delay_Cause[[#This Row],[year]],Airline_Delay_Cause[[#This Row],[month]],1)</f>
        <v>44348</v>
      </c>
      <c r="D23697" t="s">
        <v>398</v>
      </c>
      <c r="E23697" t="s">
        <v>399</v>
      </c>
      <c r="F23697" t="s">
        <v>225</v>
      </c>
      <c r="G23697" s="2" t="s">
        <v>630</v>
      </c>
      <c r="H23697" s="2" t="s">
        <v>808</v>
      </c>
      <c r="I23697" s="2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35">
      <c r="A23698">
        <v>2021</v>
      </c>
      <c r="B23698">
        <v>6</v>
      </c>
      <c r="C23698" s="1">
        <f>DATE(Airline_Delay_Cause[[#This Row],[year]],Airline_Delay_Cause[[#This Row],[month]],1)</f>
        <v>44348</v>
      </c>
      <c r="D23698" t="s">
        <v>398</v>
      </c>
      <c r="E23698" t="s">
        <v>399</v>
      </c>
      <c r="F23698" t="s">
        <v>268</v>
      </c>
      <c r="G23698" s="2" t="s">
        <v>666</v>
      </c>
      <c r="H23698" s="2" t="s">
        <v>844</v>
      </c>
      <c r="I23698" s="2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35">
      <c r="A23699">
        <v>2021</v>
      </c>
      <c r="B23699">
        <v>6</v>
      </c>
      <c r="C23699" s="1">
        <f>DATE(Airline_Delay_Cause[[#This Row],[year]],Airline_Delay_Cause[[#This Row],[month]],1)</f>
        <v>44348</v>
      </c>
      <c r="D23699" t="s">
        <v>398</v>
      </c>
      <c r="E23699" t="s">
        <v>399</v>
      </c>
      <c r="F23699" t="s">
        <v>214</v>
      </c>
      <c r="G23699" s="2" t="s">
        <v>622</v>
      </c>
      <c r="H23699" s="2" t="s">
        <v>829</v>
      </c>
      <c r="I23699" s="2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35">
      <c r="A23700">
        <v>2021</v>
      </c>
      <c r="B23700">
        <v>6</v>
      </c>
      <c r="C23700" s="1">
        <f>DATE(Airline_Delay_Cause[[#This Row],[year]],Airline_Delay_Cause[[#This Row],[month]],1)</f>
        <v>44348</v>
      </c>
      <c r="D23700" t="s">
        <v>398</v>
      </c>
      <c r="E23700" t="s">
        <v>399</v>
      </c>
      <c r="F23700" t="s">
        <v>132</v>
      </c>
      <c r="G23700" s="2" t="s">
        <v>548</v>
      </c>
      <c r="H23700" s="2" t="s">
        <v>828</v>
      </c>
      <c r="I23700" s="2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35">
      <c r="A23701">
        <v>2021</v>
      </c>
      <c r="B23701">
        <v>6</v>
      </c>
      <c r="C23701" s="1">
        <f>DATE(Airline_Delay_Cause[[#This Row],[year]],Airline_Delay_Cause[[#This Row],[month]],1)</f>
        <v>44348</v>
      </c>
      <c r="D23701" t="s">
        <v>398</v>
      </c>
      <c r="E23701" t="s">
        <v>399</v>
      </c>
      <c r="F23701" t="s">
        <v>133</v>
      </c>
      <c r="G23701" s="2" t="s">
        <v>549</v>
      </c>
      <c r="H23701" s="2" t="s">
        <v>844</v>
      </c>
      <c r="I23701" s="2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35">
      <c r="A23702">
        <v>2021</v>
      </c>
      <c r="B23702">
        <v>6</v>
      </c>
      <c r="C23702" s="1">
        <f>DATE(Airline_Delay_Cause[[#This Row],[year]],Airline_Delay_Cause[[#This Row],[month]],1)</f>
        <v>44348</v>
      </c>
      <c r="D23702" t="s">
        <v>398</v>
      </c>
      <c r="E23702" t="s">
        <v>399</v>
      </c>
      <c r="F23702" t="s">
        <v>134</v>
      </c>
      <c r="G23702" s="2" t="s">
        <v>550</v>
      </c>
      <c r="H23702" s="2" t="s">
        <v>847</v>
      </c>
      <c r="I23702" s="2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35">
      <c r="A23703">
        <v>2021</v>
      </c>
      <c r="B23703">
        <v>6</v>
      </c>
      <c r="C23703" s="1">
        <f>DATE(Airline_Delay_Cause[[#This Row],[year]],Airline_Delay_Cause[[#This Row],[month]],1)</f>
        <v>44348</v>
      </c>
      <c r="D23703" t="s">
        <v>398</v>
      </c>
      <c r="E23703" t="s">
        <v>399</v>
      </c>
      <c r="F23703" t="s">
        <v>135</v>
      </c>
      <c r="G23703" s="2" t="s">
        <v>551</v>
      </c>
      <c r="H23703" s="2" t="s">
        <v>839</v>
      </c>
      <c r="I23703" s="2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35">
      <c r="A23704">
        <v>2021</v>
      </c>
      <c r="B23704">
        <v>6</v>
      </c>
      <c r="C23704" s="1">
        <f>DATE(Airline_Delay_Cause[[#This Row],[year]],Airline_Delay_Cause[[#This Row],[month]],1)</f>
        <v>44348</v>
      </c>
      <c r="D23704" t="s">
        <v>398</v>
      </c>
      <c r="E23704" t="s">
        <v>399</v>
      </c>
      <c r="F23704" t="s">
        <v>289</v>
      </c>
      <c r="G23704" s="2" t="s">
        <v>684</v>
      </c>
      <c r="H23704" s="2" t="s">
        <v>810</v>
      </c>
      <c r="I23704" s="2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35">
      <c r="A23705">
        <v>2021</v>
      </c>
      <c r="B23705">
        <v>6</v>
      </c>
      <c r="C23705" s="1">
        <f>DATE(Airline_Delay_Cause[[#This Row],[year]],Airline_Delay_Cause[[#This Row],[month]],1)</f>
        <v>44348</v>
      </c>
      <c r="D23705" t="s">
        <v>398</v>
      </c>
      <c r="E23705" t="s">
        <v>399</v>
      </c>
      <c r="F23705" t="s">
        <v>72</v>
      </c>
      <c r="G23705" s="2" t="s">
        <v>488</v>
      </c>
      <c r="H23705" s="2" t="s">
        <v>808</v>
      </c>
      <c r="I23705" s="2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35">
      <c r="A23706">
        <v>2021</v>
      </c>
      <c r="B23706">
        <v>6</v>
      </c>
      <c r="C23706" s="1">
        <f>DATE(Airline_Delay_Cause[[#This Row],[year]],Airline_Delay_Cause[[#This Row],[month]],1)</f>
        <v>44348</v>
      </c>
      <c r="D23706" t="s">
        <v>398</v>
      </c>
      <c r="E23706" t="s">
        <v>399</v>
      </c>
      <c r="F23706" t="s">
        <v>269</v>
      </c>
      <c r="G23706" s="2" t="s">
        <v>667</v>
      </c>
      <c r="H23706" s="2" t="s">
        <v>839</v>
      </c>
      <c r="I23706" s="2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35">
      <c r="A23707">
        <v>2021</v>
      </c>
      <c r="B23707">
        <v>6</v>
      </c>
      <c r="C23707" s="1">
        <f>DATE(Airline_Delay_Cause[[#This Row],[year]],Airline_Delay_Cause[[#This Row],[month]],1)</f>
        <v>44348</v>
      </c>
      <c r="D23707" t="s">
        <v>398</v>
      </c>
      <c r="E23707" t="s">
        <v>399</v>
      </c>
      <c r="F23707" t="s">
        <v>136</v>
      </c>
      <c r="G23707" s="2" t="s">
        <v>552</v>
      </c>
      <c r="H23707" s="2" t="s">
        <v>844</v>
      </c>
      <c r="I23707" s="2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35">
      <c r="A23708">
        <v>2021</v>
      </c>
      <c r="B23708">
        <v>6</v>
      </c>
      <c r="C23708" s="1">
        <f>DATE(Airline_Delay_Cause[[#This Row],[year]],Airline_Delay_Cause[[#This Row],[month]],1)</f>
        <v>44348</v>
      </c>
      <c r="D23708" t="s">
        <v>398</v>
      </c>
      <c r="E23708" t="s">
        <v>399</v>
      </c>
      <c r="F23708" t="s">
        <v>137</v>
      </c>
      <c r="G23708" s="2" t="s">
        <v>553</v>
      </c>
      <c r="H23708" s="2" t="s">
        <v>834</v>
      </c>
      <c r="I23708" s="2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35">
      <c r="A23709">
        <v>2021</v>
      </c>
      <c r="B23709">
        <v>6</v>
      </c>
      <c r="C23709" s="1">
        <f>DATE(Airline_Delay_Cause[[#This Row],[year]],Airline_Delay_Cause[[#This Row],[month]],1)</f>
        <v>44348</v>
      </c>
      <c r="D23709" t="s">
        <v>398</v>
      </c>
      <c r="E23709" t="s">
        <v>399</v>
      </c>
      <c r="F23709" t="s">
        <v>292</v>
      </c>
      <c r="G23709" s="2" t="s">
        <v>687</v>
      </c>
      <c r="H23709" s="2" t="s">
        <v>810</v>
      </c>
      <c r="I23709" s="2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35">
      <c r="A23710">
        <v>2021</v>
      </c>
      <c r="B23710">
        <v>6</v>
      </c>
      <c r="C23710" s="1">
        <f>DATE(Airline_Delay_Cause[[#This Row],[year]],Airline_Delay_Cause[[#This Row],[month]],1)</f>
        <v>44348</v>
      </c>
      <c r="D23710" t="s">
        <v>398</v>
      </c>
      <c r="E23710" t="s">
        <v>399</v>
      </c>
      <c r="F23710" t="s">
        <v>74</v>
      </c>
      <c r="G23710" s="2" t="s">
        <v>493</v>
      </c>
      <c r="H23710" s="2" t="s">
        <v>831</v>
      </c>
      <c r="I23710" s="2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35">
      <c r="A23711">
        <v>2021</v>
      </c>
      <c r="B23711">
        <v>6</v>
      </c>
      <c r="C23711" s="1">
        <f>DATE(Airline_Delay_Cause[[#This Row],[year]],Airline_Delay_Cause[[#This Row],[month]],1)</f>
        <v>44348</v>
      </c>
      <c r="D23711" t="s">
        <v>398</v>
      </c>
      <c r="E23711" t="s">
        <v>399</v>
      </c>
      <c r="F23711" t="s">
        <v>138</v>
      </c>
      <c r="G23711" s="2" t="s">
        <v>554</v>
      </c>
      <c r="H23711" s="2" t="s">
        <v>828</v>
      </c>
      <c r="I23711" s="2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35">
      <c r="A23712">
        <v>2021</v>
      </c>
      <c r="B23712">
        <v>6</v>
      </c>
      <c r="C23712" s="1">
        <f>DATE(Airline_Delay_Cause[[#This Row],[year]],Airline_Delay_Cause[[#This Row],[month]],1)</f>
        <v>44348</v>
      </c>
      <c r="D23712" t="s">
        <v>398</v>
      </c>
      <c r="E23712" t="s">
        <v>399</v>
      </c>
      <c r="F23712" t="s">
        <v>215</v>
      </c>
      <c r="G23712" s="2" t="s">
        <v>505</v>
      </c>
      <c r="H23712" s="2" t="s">
        <v>815</v>
      </c>
      <c r="I23712" s="2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35">
      <c r="A23713">
        <v>2021</v>
      </c>
      <c r="B23713">
        <v>6</v>
      </c>
      <c r="C23713" s="1">
        <f>DATE(Airline_Delay_Cause[[#This Row],[year]],Airline_Delay_Cause[[#This Row],[month]],1)</f>
        <v>44348</v>
      </c>
      <c r="D23713" t="s">
        <v>398</v>
      </c>
      <c r="E23713" t="s">
        <v>399</v>
      </c>
      <c r="F23713" t="s">
        <v>75</v>
      </c>
      <c r="G23713" s="2" t="s">
        <v>494</v>
      </c>
      <c r="H23713" s="2" t="s">
        <v>816</v>
      </c>
      <c r="I23713" s="2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35">
      <c r="A23714">
        <v>2021</v>
      </c>
      <c r="B23714">
        <v>6</v>
      </c>
      <c r="C23714" s="1">
        <f>DATE(Airline_Delay_Cause[[#This Row],[year]],Airline_Delay_Cause[[#This Row],[month]],1)</f>
        <v>44348</v>
      </c>
      <c r="D23714" t="s">
        <v>398</v>
      </c>
      <c r="E23714" t="s">
        <v>399</v>
      </c>
      <c r="F23714" t="s">
        <v>141</v>
      </c>
      <c r="G23714" s="2" t="s">
        <v>557</v>
      </c>
      <c r="H23714" s="2" t="s">
        <v>848</v>
      </c>
      <c r="I23714" s="2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35">
      <c r="A23715">
        <v>2021</v>
      </c>
      <c r="B23715">
        <v>6</v>
      </c>
      <c r="C23715" s="1">
        <f>DATE(Airline_Delay_Cause[[#This Row],[year]],Airline_Delay_Cause[[#This Row],[month]],1)</f>
        <v>44348</v>
      </c>
      <c r="D23715" t="s">
        <v>398</v>
      </c>
      <c r="E23715" t="s">
        <v>399</v>
      </c>
      <c r="F23715" t="s">
        <v>142</v>
      </c>
      <c r="G23715" s="2" t="s">
        <v>558</v>
      </c>
      <c r="H23715" s="2" t="s">
        <v>828</v>
      </c>
      <c r="I23715" s="2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35">
      <c r="A23716">
        <v>2021</v>
      </c>
      <c r="B23716">
        <v>6</v>
      </c>
      <c r="C23716" s="1">
        <f>DATE(Airline_Delay_Cause[[#This Row],[year]],Airline_Delay_Cause[[#This Row],[month]],1)</f>
        <v>44348</v>
      </c>
      <c r="D23716" t="s">
        <v>398</v>
      </c>
      <c r="E23716" t="s">
        <v>399</v>
      </c>
      <c r="F23716" t="s">
        <v>77</v>
      </c>
      <c r="G23716" s="2" t="s">
        <v>496</v>
      </c>
      <c r="H23716" s="2" t="s">
        <v>809</v>
      </c>
      <c r="I23716" s="2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35">
      <c r="A23717">
        <v>2021</v>
      </c>
      <c r="B23717">
        <v>6</v>
      </c>
      <c r="C23717" s="1">
        <f>DATE(Airline_Delay_Cause[[#This Row],[year]],Airline_Delay_Cause[[#This Row],[month]],1)</f>
        <v>44348</v>
      </c>
      <c r="D23717" t="s">
        <v>398</v>
      </c>
      <c r="E23717" t="s">
        <v>399</v>
      </c>
      <c r="F23717" t="s">
        <v>82</v>
      </c>
      <c r="G23717" s="2" t="s">
        <v>501</v>
      </c>
      <c r="H23717" s="2" t="s">
        <v>824</v>
      </c>
      <c r="I23717" s="2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35">
      <c r="A23718">
        <v>2021</v>
      </c>
      <c r="B23718">
        <v>6</v>
      </c>
      <c r="C23718" s="1">
        <f>DATE(Airline_Delay_Cause[[#This Row],[year]],Airline_Delay_Cause[[#This Row],[month]],1)</f>
        <v>44348</v>
      </c>
      <c r="D23718" t="s">
        <v>398</v>
      </c>
      <c r="E23718" t="s">
        <v>399</v>
      </c>
      <c r="F23718" t="s">
        <v>144</v>
      </c>
      <c r="G23718" s="2" t="s">
        <v>560</v>
      </c>
      <c r="H23718" s="2" t="s">
        <v>807</v>
      </c>
      <c r="I23718" s="2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35">
      <c r="A23719">
        <v>2021</v>
      </c>
      <c r="B23719">
        <v>6</v>
      </c>
      <c r="C23719" s="1">
        <f>DATE(Airline_Delay_Cause[[#This Row],[year]],Airline_Delay_Cause[[#This Row],[month]],1)</f>
        <v>44348</v>
      </c>
      <c r="D23719" t="s">
        <v>398</v>
      </c>
      <c r="E23719" t="s">
        <v>399</v>
      </c>
      <c r="F23719" t="s">
        <v>145</v>
      </c>
      <c r="G23719" s="2" t="s">
        <v>561</v>
      </c>
      <c r="H23719" s="2" t="s">
        <v>841</v>
      </c>
      <c r="I23719" s="2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35">
      <c r="A23720">
        <v>2021</v>
      </c>
      <c r="B23720">
        <v>6</v>
      </c>
      <c r="C23720" s="1">
        <f>DATE(Airline_Delay_Cause[[#This Row],[year]],Airline_Delay_Cause[[#This Row],[month]],1)</f>
        <v>44348</v>
      </c>
      <c r="D23720" t="s">
        <v>398</v>
      </c>
      <c r="E23720" t="s">
        <v>399</v>
      </c>
      <c r="F23720" t="s">
        <v>83</v>
      </c>
      <c r="G23720" s="2" t="s">
        <v>502</v>
      </c>
      <c r="H23720" s="2" t="s">
        <v>819</v>
      </c>
      <c r="I23720" s="2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35">
      <c r="A23721">
        <v>2021</v>
      </c>
      <c r="B23721">
        <v>6</v>
      </c>
      <c r="C23721" s="1">
        <f>DATE(Airline_Delay_Cause[[#This Row],[year]],Airline_Delay_Cause[[#This Row],[month]],1)</f>
        <v>44348</v>
      </c>
      <c r="D23721" t="s">
        <v>398</v>
      </c>
      <c r="E23721" t="s">
        <v>399</v>
      </c>
      <c r="F23721" t="s">
        <v>189</v>
      </c>
      <c r="G23721" s="2" t="s">
        <v>602</v>
      </c>
      <c r="H23721" s="2" t="s">
        <v>839</v>
      </c>
      <c r="I23721" s="2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35">
      <c r="A23722">
        <v>2021</v>
      </c>
      <c r="B23722">
        <v>6</v>
      </c>
      <c r="C23722" s="1">
        <f>DATE(Airline_Delay_Cause[[#This Row],[year]],Airline_Delay_Cause[[#This Row],[month]],1)</f>
        <v>44348</v>
      </c>
      <c r="D23722" t="s">
        <v>398</v>
      </c>
      <c r="E23722" t="s">
        <v>399</v>
      </c>
      <c r="F23722" t="s">
        <v>146</v>
      </c>
      <c r="G23722" s="2" t="s">
        <v>562</v>
      </c>
      <c r="H23722" s="2" t="s">
        <v>844</v>
      </c>
      <c r="I23722" s="2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35">
      <c r="A23723">
        <v>2021</v>
      </c>
      <c r="B23723">
        <v>6</v>
      </c>
      <c r="C23723" s="1">
        <f>DATE(Airline_Delay_Cause[[#This Row],[year]],Airline_Delay_Cause[[#This Row],[month]],1)</f>
        <v>44348</v>
      </c>
      <c r="D23723" t="s">
        <v>398</v>
      </c>
      <c r="E23723" t="s">
        <v>399</v>
      </c>
      <c r="F23723" t="s">
        <v>147</v>
      </c>
      <c r="G23723" s="2" t="s">
        <v>563</v>
      </c>
      <c r="H23723" s="2" t="s">
        <v>849</v>
      </c>
      <c r="I23723" s="2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35">
      <c r="A23724">
        <v>2021</v>
      </c>
      <c r="B23724">
        <v>6</v>
      </c>
      <c r="C23724" s="1">
        <f>DATE(Airline_Delay_Cause[[#This Row],[year]],Airline_Delay_Cause[[#This Row],[month]],1)</f>
        <v>44348</v>
      </c>
      <c r="D23724" t="s">
        <v>398</v>
      </c>
      <c r="E23724" t="s">
        <v>399</v>
      </c>
      <c r="F23724" t="s">
        <v>85</v>
      </c>
      <c r="G23724" s="2" t="s">
        <v>504</v>
      </c>
      <c r="H23724" s="2" t="s">
        <v>832</v>
      </c>
      <c r="I23724" s="2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35">
      <c r="A23725">
        <v>2021</v>
      </c>
      <c r="B23725">
        <v>6</v>
      </c>
      <c r="C23725" s="1">
        <f>DATE(Airline_Delay_Cause[[#This Row],[year]],Airline_Delay_Cause[[#This Row],[month]],1)</f>
        <v>44348</v>
      </c>
      <c r="D23725" t="s">
        <v>398</v>
      </c>
      <c r="E23725" t="s">
        <v>399</v>
      </c>
      <c r="F23725" t="s">
        <v>148</v>
      </c>
      <c r="G23725" s="2" t="s">
        <v>564</v>
      </c>
      <c r="H23725" s="2" t="s">
        <v>839</v>
      </c>
      <c r="I23725" s="2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35">
      <c r="A23726">
        <v>2021</v>
      </c>
      <c r="B23726">
        <v>6</v>
      </c>
      <c r="C23726" s="1">
        <f>DATE(Airline_Delay_Cause[[#This Row],[year]],Airline_Delay_Cause[[#This Row],[month]],1)</f>
        <v>44348</v>
      </c>
      <c r="D23726" t="s">
        <v>398</v>
      </c>
      <c r="E23726" t="s">
        <v>399</v>
      </c>
      <c r="F23726" t="s">
        <v>86</v>
      </c>
      <c r="G23726" s="2" t="s">
        <v>505</v>
      </c>
      <c r="H23726" s="2" t="s">
        <v>815</v>
      </c>
      <c r="I23726" s="2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35">
      <c r="A23727">
        <v>2021</v>
      </c>
      <c r="B23727">
        <v>6</v>
      </c>
      <c r="C23727" s="1">
        <f>DATE(Airline_Delay_Cause[[#This Row],[year]],Airline_Delay_Cause[[#This Row],[month]],1)</f>
        <v>44348</v>
      </c>
      <c r="D23727" t="s">
        <v>398</v>
      </c>
      <c r="E23727" t="s">
        <v>399</v>
      </c>
      <c r="F23727" t="s">
        <v>87</v>
      </c>
      <c r="G23727" s="2" t="s">
        <v>506</v>
      </c>
      <c r="H23727" s="2" t="s">
        <v>820</v>
      </c>
      <c r="I23727" s="2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35">
      <c r="A23728">
        <v>2021</v>
      </c>
      <c r="B23728">
        <v>6</v>
      </c>
      <c r="C23728" s="1">
        <f>DATE(Airline_Delay_Cause[[#This Row],[year]],Airline_Delay_Cause[[#This Row],[month]],1)</f>
        <v>44348</v>
      </c>
      <c r="D23728" t="s">
        <v>398</v>
      </c>
      <c r="E23728" t="s">
        <v>399</v>
      </c>
      <c r="F23728" t="s">
        <v>149</v>
      </c>
      <c r="G23728" s="2" t="s">
        <v>565</v>
      </c>
      <c r="H23728" s="2" t="s">
        <v>828</v>
      </c>
      <c r="I23728" s="2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35">
      <c r="A23729">
        <v>2021</v>
      </c>
      <c r="B23729">
        <v>6</v>
      </c>
      <c r="C23729" s="1">
        <f>DATE(Airline_Delay_Cause[[#This Row],[year]],Airline_Delay_Cause[[#This Row],[month]],1)</f>
        <v>44348</v>
      </c>
      <c r="D23729" t="s">
        <v>398</v>
      </c>
      <c r="E23729" t="s">
        <v>399</v>
      </c>
      <c r="F23729" t="s">
        <v>150</v>
      </c>
      <c r="G23729" s="2" t="s">
        <v>511</v>
      </c>
      <c r="H23729" s="2" t="s">
        <v>842</v>
      </c>
      <c r="I23729" s="2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35">
      <c r="A23730">
        <v>2021</v>
      </c>
      <c r="B23730">
        <v>6</v>
      </c>
      <c r="C23730" s="1">
        <f>DATE(Airline_Delay_Cause[[#This Row],[year]],Airline_Delay_Cause[[#This Row],[month]],1)</f>
        <v>44348</v>
      </c>
      <c r="D23730" t="s">
        <v>398</v>
      </c>
      <c r="E23730" t="s">
        <v>399</v>
      </c>
      <c r="F23730" t="s">
        <v>89</v>
      </c>
      <c r="G23730" s="2" t="s">
        <v>508</v>
      </c>
      <c r="H23730" s="2" t="s">
        <v>804</v>
      </c>
      <c r="I23730" s="2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35">
      <c r="A23731">
        <v>2021</v>
      </c>
      <c r="B23731">
        <v>6</v>
      </c>
      <c r="C23731" s="1">
        <f>DATE(Airline_Delay_Cause[[#This Row],[year]],Airline_Delay_Cause[[#This Row],[month]],1)</f>
        <v>44348</v>
      </c>
      <c r="D23731" t="s">
        <v>398</v>
      </c>
      <c r="E23731" t="s">
        <v>399</v>
      </c>
      <c r="F23731" t="s">
        <v>151</v>
      </c>
      <c r="G23731" s="2" t="s">
        <v>566</v>
      </c>
      <c r="H23731" s="2" t="s">
        <v>850</v>
      </c>
      <c r="I23731" s="2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35">
      <c r="A23732">
        <v>2021</v>
      </c>
      <c r="B23732">
        <v>6</v>
      </c>
      <c r="C23732" s="1">
        <f>DATE(Airline_Delay_Cause[[#This Row],[year]],Airline_Delay_Cause[[#This Row],[month]],1)</f>
        <v>44348</v>
      </c>
      <c r="D23732" t="s">
        <v>398</v>
      </c>
      <c r="E23732" t="s">
        <v>399</v>
      </c>
      <c r="F23732" t="s">
        <v>90</v>
      </c>
      <c r="G23732" s="2" t="s">
        <v>509</v>
      </c>
      <c r="H23732" s="2" t="s">
        <v>804</v>
      </c>
      <c r="I23732" s="2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35">
      <c r="A23733">
        <v>2021</v>
      </c>
      <c r="B23733">
        <v>6</v>
      </c>
      <c r="C23733" s="1">
        <f>DATE(Airline_Delay_Cause[[#This Row],[year]],Airline_Delay_Cause[[#This Row],[month]],1)</f>
        <v>44348</v>
      </c>
      <c r="D23733" t="s">
        <v>398</v>
      </c>
      <c r="E23733" t="s">
        <v>399</v>
      </c>
      <c r="F23733" t="s">
        <v>152</v>
      </c>
      <c r="G23733" s="2" t="s">
        <v>567</v>
      </c>
      <c r="H23733" s="2" t="s">
        <v>828</v>
      </c>
      <c r="I23733" s="2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35">
      <c r="A23734">
        <v>2021</v>
      </c>
      <c r="B23734">
        <v>6</v>
      </c>
      <c r="C23734" s="1">
        <f>DATE(Airline_Delay_Cause[[#This Row],[year]],Airline_Delay_Cause[[#This Row],[month]],1)</f>
        <v>44348</v>
      </c>
      <c r="D23734" t="s">
        <v>398</v>
      </c>
      <c r="E23734" t="s">
        <v>399</v>
      </c>
      <c r="F23734" t="s">
        <v>153</v>
      </c>
      <c r="G23734" s="2" t="s">
        <v>568</v>
      </c>
      <c r="H23734" s="2" t="s">
        <v>839</v>
      </c>
      <c r="I23734" s="2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35">
      <c r="A23735">
        <v>2021</v>
      </c>
      <c r="B23735">
        <v>6</v>
      </c>
      <c r="C23735" s="1">
        <f>DATE(Airline_Delay_Cause[[#This Row],[year]],Airline_Delay_Cause[[#This Row],[month]],1)</f>
        <v>44348</v>
      </c>
      <c r="D23735" t="s">
        <v>398</v>
      </c>
      <c r="E23735" t="s">
        <v>399</v>
      </c>
      <c r="F23735" t="s">
        <v>91</v>
      </c>
      <c r="G23735" s="2" t="s">
        <v>510</v>
      </c>
      <c r="H23735" s="2" t="s">
        <v>833</v>
      </c>
      <c r="I23735" s="2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35">
      <c r="A23736">
        <v>2021</v>
      </c>
      <c r="B23736">
        <v>6</v>
      </c>
      <c r="C23736" s="1">
        <f>DATE(Airline_Delay_Cause[[#This Row],[year]],Airline_Delay_Cause[[#This Row],[month]],1)</f>
        <v>44348</v>
      </c>
      <c r="D23736" t="s">
        <v>398</v>
      </c>
      <c r="E23736" t="s">
        <v>399</v>
      </c>
      <c r="F23736" t="s">
        <v>92</v>
      </c>
      <c r="G23736" s="2" t="s">
        <v>511</v>
      </c>
      <c r="H23736" s="2" t="s">
        <v>813</v>
      </c>
      <c r="I23736" s="2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35">
      <c r="A23737">
        <v>2021</v>
      </c>
      <c r="B23737">
        <v>6</v>
      </c>
      <c r="C23737" s="1">
        <f>DATE(Airline_Delay_Cause[[#This Row],[year]],Airline_Delay_Cause[[#This Row],[month]],1)</f>
        <v>44348</v>
      </c>
      <c r="D23737" t="s">
        <v>398</v>
      </c>
      <c r="E23737" t="s">
        <v>399</v>
      </c>
      <c r="F23737" t="s">
        <v>93</v>
      </c>
      <c r="G23737" s="2" t="s">
        <v>512</v>
      </c>
      <c r="H23737" s="2" t="s">
        <v>811</v>
      </c>
      <c r="I23737" s="2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35">
      <c r="A23738">
        <v>2021</v>
      </c>
      <c r="B23738">
        <v>6</v>
      </c>
      <c r="C23738" s="1">
        <f>DATE(Airline_Delay_Cause[[#This Row],[year]],Airline_Delay_Cause[[#This Row],[month]],1)</f>
        <v>44348</v>
      </c>
      <c r="D23738" t="s">
        <v>398</v>
      </c>
      <c r="E23738" t="s">
        <v>399</v>
      </c>
      <c r="F23738" t="s">
        <v>94</v>
      </c>
      <c r="G23738" s="2" t="s">
        <v>513</v>
      </c>
      <c r="H23738" s="2" t="s">
        <v>820</v>
      </c>
      <c r="I23738" s="2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35">
      <c r="A23739">
        <v>2021</v>
      </c>
      <c r="B23739">
        <v>6</v>
      </c>
      <c r="C23739" s="1">
        <f>DATE(Airline_Delay_Cause[[#This Row],[year]],Airline_Delay_Cause[[#This Row],[month]],1)</f>
        <v>44348</v>
      </c>
      <c r="D23739" t="s">
        <v>398</v>
      </c>
      <c r="E23739" t="s">
        <v>399</v>
      </c>
      <c r="F23739" t="s">
        <v>155</v>
      </c>
      <c r="G23739" s="2" t="s">
        <v>570</v>
      </c>
      <c r="H23739" s="2" t="s">
        <v>847</v>
      </c>
      <c r="I23739" s="2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35">
      <c r="A23740">
        <v>2021</v>
      </c>
      <c r="B23740">
        <v>6</v>
      </c>
      <c r="C23740" s="1">
        <f>DATE(Airline_Delay_Cause[[#This Row],[year]],Airline_Delay_Cause[[#This Row],[month]],1)</f>
        <v>44348</v>
      </c>
      <c r="D23740" t="s">
        <v>398</v>
      </c>
      <c r="E23740" t="s">
        <v>399</v>
      </c>
      <c r="F23740" t="s">
        <v>96</v>
      </c>
      <c r="G23740" s="2" t="s">
        <v>515</v>
      </c>
      <c r="H23740" s="2" t="s">
        <v>808</v>
      </c>
      <c r="I23740" s="2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35">
      <c r="A23741">
        <v>2021</v>
      </c>
      <c r="B23741">
        <v>6</v>
      </c>
      <c r="C23741" s="1">
        <f>DATE(Airline_Delay_Cause[[#This Row],[year]],Airline_Delay_Cause[[#This Row],[month]],1)</f>
        <v>44348</v>
      </c>
      <c r="D23741" t="s">
        <v>398</v>
      </c>
      <c r="E23741" t="s">
        <v>399</v>
      </c>
      <c r="F23741" t="s">
        <v>156</v>
      </c>
      <c r="G23741" s="2" t="s">
        <v>571</v>
      </c>
      <c r="H23741" s="2" t="s">
        <v>828</v>
      </c>
      <c r="I23741" s="2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35">
      <c r="A23742">
        <v>2021</v>
      </c>
      <c r="B23742">
        <v>6</v>
      </c>
      <c r="C23742" s="1">
        <f>DATE(Airline_Delay_Cause[[#This Row],[year]],Airline_Delay_Cause[[#This Row],[month]],1)</f>
        <v>44348</v>
      </c>
      <c r="D23742" t="s">
        <v>398</v>
      </c>
      <c r="E23742" t="s">
        <v>399</v>
      </c>
      <c r="F23742" t="s">
        <v>157</v>
      </c>
      <c r="G23742" s="2" t="s">
        <v>572</v>
      </c>
      <c r="H23742" s="2" t="s">
        <v>839</v>
      </c>
      <c r="I23742" s="2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35">
      <c r="A23743">
        <v>2021</v>
      </c>
      <c r="B23743">
        <v>6</v>
      </c>
      <c r="C23743" s="1">
        <f>DATE(Airline_Delay_Cause[[#This Row],[year]],Airline_Delay_Cause[[#This Row],[month]],1)</f>
        <v>44348</v>
      </c>
      <c r="D23743" t="s">
        <v>398</v>
      </c>
      <c r="E23743" t="s">
        <v>399</v>
      </c>
      <c r="F23743" t="s">
        <v>158</v>
      </c>
      <c r="G23743" s="2" t="s">
        <v>573</v>
      </c>
      <c r="H23743" s="2" t="s">
        <v>810</v>
      </c>
      <c r="I23743" s="2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35">
      <c r="A23744">
        <v>2021</v>
      </c>
      <c r="B23744">
        <v>6</v>
      </c>
      <c r="C23744" s="1">
        <f>DATE(Airline_Delay_Cause[[#This Row],[year]],Airline_Delay_Cause[[#This Row],[month]],1)</f>
        <v>44348</v>
      </c>
      <c r="D23744" t="s">
        <v>398</v>
      </c>
      <c r="E23744" t="s">
        <v>399</v>
      </c>
      <c r="F23744" t="s">
        <v>97</v>
      </c>
      <c r="G23744" s="2" t="s">
        <v>516</v>
      </c>
      <c r="H23744" s="2" t="s">
        <v>805</v>
      </c>
      <c r="I23744" s="2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35">
      <c r="A23745">
        <v>2021</v>
      </c>
      <c r="B23745">
        <v>6</v>
      </c>
      <c r="C23745" s="1">
        <f>DATE(Airline_Delay_Cause[[#This Row],[year]],Airline_Delay_Cause[[#This Row],[month]],1)</f>
        <v>44348</v>
      </c>
      <c r="D23745" t="s">
        <v>398</v>
      </c>
      <c r="E23745" t="s">
        <v>399</v>
      </c>
      <c r="F23745" t="s">
        <v>159</v>
      </c>
      <c r="G23745" s="2" t="s">
        <v>574</v>
      </c>
      <c r="H23745" s="2" t="s">
        <v>839</v>
      </c>
      <c r="I23745" s="2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35">
      <c r="A23746">
        <v>2021</v>
      </c>
      <c r="B23746">
        <v>6</v>
      </c>
      <c r="C23746" s="1">
        <f>DATE(Airline_Delay_Cause[[#This Row],[year]],Airline_Delay_Cause[[#This Row],[month]],1)</f>
        <v>44348</v>
      </c>
      <c r="D23746" t="s">
        <v>398</v>
      </c>
      <c r="E23746" t="s">
        <v>399</v>
      </c>
      <c r="F23746" t="s">
        <v>160</v>
      </c>
      <c r="G23746" s="2" t="s">
        <v>575</v>
      </c>
      <c r="H23746" s="2" t="s">
        <v>830</v>
      </c>
      <c r="I23746" s="2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35">
      <c r="A23747">
        <v>2021</v>
      </c>
      <c r="B23747">
        <v>6</v>
      </c>
      <c r="C23747" s="1">
        <f>DATE(Airline_Delay_Cause[[#This Row],[year]],Airline_Delay_Cause[[#This Row],[month]],1)</f>
        <v>44348</v>
      </c>
      <c r="D23747" t="s">
        <v>398</v>
      </c>
      <c r="E23747" t="s">
        <v>399</v>
      </c>
      <c r="F23747" t="s">
        <v>161</v>
      </c>
      <c r="G23747" s="2" t="s">
        <v>576</v>
      </c>
      <c r="H23747" s="2" t="s">
        <v>843</v>
      </c>
      <c r="I23747" s="2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35">
      <c r="A23748">
        <v>2021</v>
      </c>
      <c r="B23748">
        <v>6</v>
      </c>
      <c r="C23748" s="1">
        <f>DATE(Airline_Delay_Cause[[#This Row],[year]],Airline_Delay_Cause[[#This Row],[month]],1)</f>
        <v>44348</v>
      </c>
      <c r="D23748" t="s">
        <v>398</v>
      </c>
      <c r="E23748" t="s">
        <v>399</v>
      </c>
      <c r="F23748" t="s">
        <v>162</v>
      </c>
      <c r="G23748" s="2" t="s">
        <v>577</v>
      </c>
      <c r="H23748" s="2" t="s">
        <v>839</v>
      </c>
      <c r="I23748" s="2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35">
      <c r="A23749">
        <v>2021</v>
      </c>
      <c r="B23749">
        <v>6</v>
      </c>
      <c r="C23749" s="1">
        <f>DATE(Airline_Delay_Cause[[#This Row],[year]],Airline_Delay_Cause[[#This Row],[month]],1)</f>
        <v>44348</v>
      </c>
      <c r="D23749" t="s">
        <v>398</v>
      </c>
      <c r="E23749" t="s">
        <v>399</v>
      </c>
      <c r="F23749" t="s">
        <v>163</v>
      </c>
      <c r="G23749" s="2" t="s">
        <v>578</v>
      </c>
      <c r="H23749" s="2" t="s">
        <v>839</v>
      </c>
      <c r="I23749" s="2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35">
      <c r="A23750">
        <v>2021</v>
      </c>
      <c r="B23750">
        <v>6</v>
      </c>
      <c r="C23750" s="1">
        <f>DATE(Airline_Delay_Cause[[#This Row],[year]],Airline_Delay_Cause[[#This Row],[month]],1)</f>
        <v>44348</v>
      </c>
      <c r="D23750" t="s">
        <v>398</v>
      </c>
      <c r="E23750" t="s">
        <v>399</v>
      </c>
      <c r="F23750" t="s">
        <v>164</v>
      </c>
      <c r="G23750" s="2" t="s">
        <v>579</v>
      </c>
      <c r="H23750" s="2" t="s">
        <v>851</v>
      </c>
      <c r="I23750" s="2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35">
      <c r="A23751">
        <v>2021</v>
      </c>
      <c r="B23751">
        <v>6</v>
      </c>
      <c r="C23751" s="1">
        <f>DATE(Airline_Delay_Cause[[#This Row],[year]],Airline_Delay_Cause[[#This Row],[month]],1)</f>
        <v>44348</v>
      </c>
      <c r="D23751" t="s">
        <v>398</v>
      </c>
      <c r="E23751" t="s">
        <v>399</v>
      </c>
      <c r="F23751" t="s">
        <v>165</v>
      </c>
      <c r="G23751" s="2" t="s">
        <v>580</v>
      </c>
      <c r="H23751" s="2" t="s">
        <v>852</v>
      </c>
      <c r="I23751" s="2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35">
      <c r="A23752">
        <v>2021</v>
      </c>
      <c r="B23752">
        <v>6</v>
      </c>
      <c r="C23752" s="1">
        <f>DATE(Airline_Delay_Cause[[#This Row],[year]],Airline_Delay_Cause[[#This Row],[month]],1)</f>
        <v>44348</v>
      </c>
      <c r="D23752" t="s">
        <v>398</v>
      </c>
      <c r="E23752" t="s">
        <v>399</v>
      </c>
      <c r="F23752" t="s">
        <v>166</v>
      </c>
      <c r="G23752" s="2" t="s">
        <v>581</v>
      </c>
      <c r="H23752" s="2" t="s">
        <v>839</v>
      </c>
      <c r="I23752" s="2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35">
      <c r="A23753">
        <v>2021</v>
      </c>
      <c r="B23753">
        <v>6</v>
      </c>
      <c r="C23753" s="1">
        <f>DATE(Airline_Delay_Cause[[#This Row],[year]],Airline_Delay_Cause[[#This Row],[month]],1)</f>
        <v>44348</v>
      </c>
      <c r="D23753" t="s">
        <v>398</v>
      </c>
      <c r="E23753" t="s">
        <v>399</v>
      </c>
      <c r="F23753" t="s">
        <v>167</v>
      </c>
      <c r="G23753" s="2" t="s">
        <v>582</v>
      </c>
      <c r="H23753" s="2" t="s">
        <v>839</v>
      </c>
      <c r="I23753" s="2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35">
      <c r="A23754">
        <v>2021</v>
      </c>
      <c r="B23754">
        <v>6</v>
      </c>
      <c r="C23754" s="1">
        <f>DATE(Airline_Delay_Cause[[#This Row],[year]],Airline_Delay_Cause[[#This Row],[month]],1)</f>
        <v>44348</v>
      </c>
      <c r="D23754" t="s">
        <v>398</v>
      </c>
      <c r="E23754" t="s">
        <v>399</v>
      </c>
      <c r="F23754" t="s">
        <v>168</v>
      </c>
      <c r="G23754" s="2" t="s">
        <v>583</v>
      </c>
      <c r="H23754" s="2" t="s">
        <v>828</v>
      </c>
      <c r="I23754" s="2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35">
      <c r="A23755">
        <v>2021</v>
      </c>
      <c r="B23755">
        <v>6</v>
      </c>
      <c r="C23755" s="1">
        <f>DATE(Airline_Delay_Cause[[#This Row],[year]],Airline_Delay_Cause[[#This Row],[month]],1)</f>
        <v>44348</v>
      </c>
      <c r="D23755" t="s">
        <v>398</v>
      </c>
      <c r="E23755" t="s">
        <v>399</v>
      </c>
      <c r="F23755" t="s">
        <v>100</v>
      </c>
      <c r="G23755" s="2" t="s">
        <v>519</v>
      </c>
      <c r="H23755" s="2" t="s">
        <v>831</v>
      </c>
      <c r="I23755" s="2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35">
      <c r="A23756">
        <v>2021</v>
      </c>
      <c r="B23756">
        <v>6</v>
      </c>
      <c r="C23756" s="1">
        <f>DATE(Airline_Delay_Cause[[#This Row],[year]],Airline_Delay_Cause[[#This Row],[month]],1)</f>
        <v>44348</v>
      </c>
      <c r="D23756" t="s">
        <v>398</v>
      </c>
      <c r="E23756" t="s">
        <v>399</v>
      </c>
      <c r="F23756" t="s">
        <v>171</v>
      </c>
      <c r="G23756" s="2" t="s">
        <v>586</v>
      </c>
      <c r="H23756" s="2" t="s">
        <v>828</v>
      </c>
      <c r="I23756" s="2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35">
      <c r="A23757">
        <v>2021</v>
      </c>
      <c r="B23757">
        <v>6</v>
      </c>
      <c r="C23757" s="1">
        <f>DATE(Airline_Delay_Cause[[#This Row],[year]],Airline_Delay_Cause[[#This Row],[month]],1)</f>
        <v>44348</v>
      </c>
      <c r="D23757" t="s">
        <v>398</v>
      </c>
      <c r="E23757" t="s">
        <v>399</v>
      </c>
      <c r="F23757" t="s">
        <v>172</v>
      </c>
      <c r="G23757" s="2" t="s">
        <v>587</v>
      </c>
      <c r="H23757" s="2" t="s">
        <v>849</v>
      </c>
      <c r="I23757" s="2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35">
      <c r="A23758">
        <v>2021</v>
      </c>
      <c r="B23758">
        <v>6</v>
      </c>
      <c r="C23758" s="1">
        <f>DATE(Airline_Delay_Cause[[#This Row],[year]],Airline_Delay_Cause[[#This Row],[month]],1)</f>
        <v>44348</v>
      </c>
      <c r="D23758" t="s">
        <v>398</v>
      </c>
      <c r="E23758" t="s">
        <v>399</v>
      </c>
      <c r="F23758" t="s">
        <v>173</v>
      </c>
      <c r="G23758" s="2" t="s">
        <v>588</v>
      </c>
      <c r="H23758" s="2" t="s">
        <v>850</v>
      </c>
      <c r="I23758" s="2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35">
      <c r="A23759">
        <v>2021</v>
      </c>
      <c r="B23759">
        <v>6</v>
      </c>
      <c r="C23759" s="1">
        <f>DATE(Airline_Delay_Cause[[#This Row],[year]],Airline_Delay_Cause[[#This Row],[month]],1)</f>
        <v>44348</v>
      </c>
      <c r="D23759" t="s">
        <v>398</v>
      </c>
      <c r="E23759" t="s">
        <v>399</v>
      </c>
      <c r="F23759" t="s">
        <v>174</v>
      </c>
      <c r="G23759" s="2" t="s">
        <v>589</v>
      </c>
      <c r="H23759" s="2" t="s">
        <v>828</v>
      </c>
      <c r="I23759" s="2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35">
      <c r="A23760">
        <v>2021</v>
      </c>
      <c r="B23760">
        <v>6</v>
      </c>
      <c r="C23760" s="1">
        <f>DATE(Airline_Delay_Cause[[#This Row],[year]],Airline_Delay_Cause[[#This Row],[month]],1)</f>
        <v>44348</v>
      </c>
      <c r="D23760" t="s">
        <v>400</v>
      </c>
      <c r="E23760" t="s">
        <v>401</v>
      </c>
      <c r="F23760" t="s">
        <v>109</v>
      </c>
      <c r="G23760" s="2" t="s">
        <v>525</v>
      </c>
      <c r="H23760" s="2" t="s">
        <v>835</v>
      </c>
      <c r="I23760" s="2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35">
      <c r="A23761">
        <v>2021</v>
      </c>
      <c r="B23761">
        <v>6</v>
      </c>
      <c r="C23761" s="1">
        <f>DATE(Airline_Delay_Cause[[#This Row],[year]],Airline_Delay_Cause[[#This Row],[month]],1)</f>
        <v>44348</v>
      </c>
      <c r="D23761" t="s">
        <v>400</v>
      </c>
      <c r="E23761" t="s">
        <v>401</v>
      </c>
      <c r="F23761" t="s">
        <v>18</v>
      </c>
      <c r="G23761" s="2" t="s">
        <v>442</v>
      </c>
      <c r="H23761" s="2" t="s">
        <v>805</v>
      </c>
      <c r="I23761" s="2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35">
      <c r="A23762">
        <v>2021</v>
      </c>
      <c r="B23762">
        <v>6</v>
      </c>
      <c r="C23762" s="1">
        <f>DATE(Airline_Delay_Cause[[#This Row],[year]],Airline_Delay_Cause[[#This Row],[month]],1)</f>
        <v>44348</v>
      </c>
      <c r="D23762" t="s">
        <v>400</v>
      </c>
      <c r="E23762" t="s">
        <v>401</v>
      </c>
      <c r="F23762" t="s">
        <v>230</v>
      </c>
      <c r="G23762" s="2" t="s">
        <v>633</v>
      </c>
      <c r="H23762" s="2" t="s">
        <v>810</v>
      </c>
      <c r="I23762" s="2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35">
      <c r="A23763">
        <v>2021</v>
      </c>
      <c r="B23763">
        <v>6</v>
      </c>
      <c r="C23763" s="1">
        <f>DATE(Airline_Delay_Cause[[#This Row],[year]],Airline_Delay_Cause[[#This Row],[month]],1)</f>
        <v>44348</v>
      </c>
      <c r="D23763" t="s">
        <v>400</v>
      </c>
      <c r="E23763" t="s">
        <v>401</v>
      </c>
      <c r="F23763" t="s">
        <v>20</v>
      </c>
      <c r="G23763" s="2" t="s">
        <v>443</v>
      </c>
      <c r="H23763" s="2" t="s">
        <v>805</v>
      </c>
      <c r="I23763" s="2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35">
      <c r="A23764">
        <v>2021</v>
      </c>
      <c r="B23764">
        <v>6</v>
      </c>
      <c r="C23764" s="1">
        <f>DATE(Airline_Delay_Cause[[#This Row],[year]],Airline_Delay_Cause[[#This Row],[month]],1)</f>
        <v>44348</v>
      </c>
      <c r="D23764" t="s">
        <v>400</v>
      </c>
      <c r="E23764" t="s">
        <v>401</v>
      </c>
      <c r="F23764" t="s">
        <v>22</v>
      </c>
      <c r="G23764" s="2" t="s">
        <v>445</v>
      </c>
      <c r="H23764" s="2" t="s">
        <v>810</v>
      </c>
      <c r="I23764" s="2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35">
      <c r="A23765">
        <v>2021</v>
      </c>
      <c r="B23765">
        <v>6</v>
      </c>
      <c r="C23765" s="1">
        <f>DATE(Airline_Delay_Cause[[#This Row],[year]],Airline_Delay_Cause[[#This Row],[month]],1)</f>
        <v>44348</v>
      </c>
      <c r="D23765" t="s">
        <v>400</v>
      </c>
      <c r="E23765" t="s">
        <v>401</v>
      </c>
      <c r="F23765" t="s">
        <v>112</v>
      </c>
      <c r="G23765" s="2" t="s">
        <v>528</v>
      </c>
      <c r="H23765" s="2" t="s">
        <v>837</v>
      </c>
      <c r="I23765" s="2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35">
      <c r="A23766">
        <v>2021</v>
      </c>
      <c r="B23766">
        <v>6</v>
      </c>
      <c r="C23766" s="1">
        <f>DATE(Airline_Delay_Cause[[#This Row],[year]],Airline_Delay_Cause[[#This Row],[month]],1)</f>
        <v>44348</v>
      </c>
      <c r="D23766" t="s">
        <v>400</v>
      </c>
      <c r="E23766" t="s">
        <v>401</v>
      </c>
      <c r="F23766" t="s">
        <v>319</v>
      </c>
      <c r="G23766" s="2" t="s">
        <v>707</v>
      </c>
      <c r="H23766" s="2" t="s">
        <v>839</v>
      </c>
      <c r="I23766" s="2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35">
      <c r="A23767">
        <v>2021</v>
      </c>
      <c r="B23767">
        <v>6</v>
      </c>
      <c r="C23767" s="1">
        <f>DATE(Airline_Delay_Cause[[#This Row],[year]],Airline_Delay_Cause[[#This Row],[month]],1)</f>
        <v>44348</v>
      </c>
      <c r="D23767" t="s">
        <v>400</v>
      </c>
      <c r="E23767" t="s">
        <v>401</v>
      </c>
      <c r="F23767" t="s">
        <v>27</v>
      </c>
      <c r="G23767" s="2" t="s">
        <v>450</v>
      </c>
      <c r="H23767" s="2" t="s">
        <v>814</v>
      </c>
      <c r="I23767" s="2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35">
      <c r="A23768">
        <v>2021</v>
      </c>
      <c r="B23768">
        <v>6</v>
      </c>
      <c r="C23768" s="1">
        <f>DATE(Airline_Delay_Cause[[#This Row],[year]],Airline_Delay_Cause[[#This Row],[month]],1)</f>
        <v>44348</v>
      </c>
      <c r="D23768" t="s">
        <v>400</v>
      </c>
      <c r="E23768" t="s">
        <v>401</v>
      </c>
      <c r="F23768" t="s">
        <v>28</v>
      </c>
      <c r="G23768" s="2" t="s">
        <v>451</v>
      </c>
      <c r="H23768" s="2" t="s">
        <v>815</v>
      </c>
      <c r="I23768" s="2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35">
      <c r="A23769">
        <v>2021</v>
      </c>
      <c r="B23769">
        <v>6</v>
      </c>
      <c r="C23769" s="1">
        <f>DATE(Airline_Delay_Cause[[#This Row],[year]],Airline_Delay_Cause[[#This Row],[month]],1)</f>
        <v>44348</v>
      </c>
      <c r="D23769" t="s">
        <v>400</v>
      </c>
      <c r="E23769" t="s">
        <v>401</v>
      </c>
      <c r="F23769" t="s">
        <v>29</v>
      </c>
      <c r="G23769" s="2" t="s">
        <v>452</v>
      </c>
      <c r="H23769" s="2" t="s">
        <v>816</v>
      </c>
      <c r="I23769" s="2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35">
      <c r="A23770">
        <v>2021</v>
      </c>
      <c r="B23770">
        <v>6</v>
      </c>
      <c r="C23770" s="1">
        <f>DATE(Airline_Delay_Cause[[#This Row],[year]],Airline_Delay_Cause[[#This Row],[month]],1)</f>
        <v>44348</v>
      </c>
      <c r="D23770" t="s">
        <v>400</v>
      </c>
      <c r="E23770" t="s">
        <v>401</v>
      </c>
      <c r="F23770" t="s">
        <v>30</v>
      </c>
      <c r="G23770" s="2" t="s">
        <v>453</v>
      </c>
      <c r="H23770" s="2" t="s">
        <v>806</v>
      </c>
      <c r="I23770" s="2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5">
      <c r="A23771">
        <v>2021</v>
      </c>
      <c r="B23771">
        <v>6</v>
      </c>
      <c r="C23771" s="1">
        <f>DATE(Airline_Delay_Cause[[#This Row],[year]],Airline_Delay_Cause[[#This Row],[month]],1)</f>
        <v>44348</v>
      </c>
      <c r="D23771" t="s">
        <v>400</v>
      </c>
      <c r="E23771" t="s">
        <v>401</v>
      </c>
      <c r="F23771" t="s">
        <v>277</v>
      </c>
      <c r="G23771" s="2" t="s">
        <v>673</v>
      </c>
      <c r="H23771" s="2" t="s">
        <v>810</v>
      </c>
      <c r="I23771" s="2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5">
      <c r="A23772">
        <v>2021</v>
      </c>
      <c r="B23772">
        <v>6</v>
      </c>
      <c r="C23772" s="1">
        <f>DATE(Airline_Delay_Cause[[#This Row],[year]],Airline_Delay_Cause[[#This Row],[month]],1)</f>
        <v>44348</v>
      </c>
      <c r="D23772" t="s">
        <v>400</v>
      </c>
      <c r="E23772" t="s">
        <v>401</v>
      </c>
      <c r="F23772" t="s">
        <v>208</v>
      </c>
      <c r="G23772" s="2" t="s">
        <v>617</v>
      </c>
      <c r="H23772" s="2" t="s">
        <v>807</v>
      </c>
      <c r="I23772" s="2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35">
      <c r="A23773">
        <v>2021</v>
      </c>
      <c r="B23773">
        <v>6</v>
      </c>
      <c r="C23773" s="1">
        <f>DATE(Airline_Delay_Cause[[#This Row],[year]],Airline_Delay_Cause[[#This Row],[month]],1)</f>
        <v>44348</v>
      </c>
      <c r="D23773" t="s">
        <v>400</v>
      </c>
      <c r="E23773" t="s">
        <v>401</v>
      </c>
      <c r="F23773" t="s">
        <v>114</v>
      </c>
      <c r="G23773" s="2" t="s">
        <v>530</v>
      </c>
      <c r="H23773" s="2" t="s">
        <v>839</v>
      </c>
      <c r="I23773" s="2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35">
      <c r="A23774">
        <v>2021</v>
      </c>
      <c r="B23774">
        <v>6</v>
      </c>
      <c r="C23774" s="1">
        <f>DATE(Airline_Delay_Cause[[#This Row],[year]],Airline_Delay_Cause[[#This Row],[month]],1)</f>
        <v>44348</v>
      </c>
      <c r="D23774" t="s">
        <v>400</v>
      </c>
      <c r="E23774" t="s">
        <v>401</v>
      </c>
      <c r="F23774" t="s">
        <v>34</v>
      </c>
      <c r="G23774" s="2" t="s">
        <v>457</v>
      </c>
      <c r="H23774" s="2" t="s">
        <v>818</v>
      </c>
      <c r="I23774" s="2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35">
      <c r="A23775">
        <v>2021</v>
      </c>
      <c r="B23775">
        <v>6</v>
      </c>
      <c r="C23775" s="1">
        <f>DATE(Airline_Delay_Cause[[#This Row],[year]],Airline_Delay_Cause[[#This Row],[month]],1)</f>
        <v>44348</v>
      </c>
      <c r="D23775" t="s">
        <v>400</v>
      </c>
      <c r="E23775" t="s">
        <v>401</v>
      </c>
      <c r="F23775" t="s">
        <v>115</v>
      </c>
      <c r="G23775" s="2" t="s">
        <v>531</v>
      </c>
      <c r="H23775" s="2" t="s">
        <v>840</v>
      </c>
      <c r="I23775" s="2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35">
      <c r="A23776">
        <v>2021</v>
      </c>
      <c r="B23776">
        <v>6</v>
      </c>
      <c r="C23776" s="1">
        <f>DATE(Airline_Delay_Cause[[#This Row],[year]],Airline_Delay_Cause[[#This Row],[month]],1)</f>
        <v>44348</v>
      </c>
      <c r="D23776" t="s">
        <v>400</v>
      </c>
      <c r="E23776" t="s">
        <v>401</v>
      </c>
      <c r="F23776" t="s">
        <v>38</v>
      </c>
      <c r="G23776" s="2" t="s">
        <v>461</v>
      </c>
      <c r="H23776" s="2" t="s">
        <v>819</v>
      </c>
      <c r="I23776" s="2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35">
      <c r="A23777">
        <v>2021</v>
      </c>
      <c r="B23777">
        <v>6</v>
      </c>
      <c r="C23777" s="1">
        <f>DATE(Airline_Delay_Cause[[#This Row],[year]],Airline_Delay_Cause[[#This Row],[month]],1)</f>
        <v>44348</v>
      </c>
      <c r="D23777" t="s">
        <v>400</v>
      </c>
      <c r="E23777" t="s">
        <v>401</v>
      </c>
      <c r="F23777" t="s">
        <v>39</v>
      </c>
      <c r="G23777" s="2" t="s">
        <v>462</v>
      </c>
      <c r="H23777" s="2" t="s">
        <v>821</v>
      </c>
      <c r="I23777" s="2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35">
      <c r="A23778">
        <v>2021</v>
      </c>
      <c r="B23778">
        <v>6</v>
      </c>
      <c r="C23778" s="1">
        <f>DATE(Airline_Delay_Cause[[#This Row],[year]],Airline_Delay_Cause[[#This Row],[month]],1)</f>
        <v>44348</v>
      </c>
      <c r="D23778" t="s">
        <v>400</v>
      </c>
      <c r="E23778" t="s">
        <v>401</v>
      </c>
      <c r="F23778" t="s">
        <v>40</v>
      </c>
      <c r="G23778" s="2" t="s">
        <v>463</v>
      </c>
      <c r="H23778" s="2" t="s">
        <v>307</v>
      </c>
      <c r="I23778" s="2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35">
      <c r="A23779">
        <v>2021</v>
      </c>
      <c r="B23779">
        <v>6</v>
      </c>
      <c r="C23779" s="1">
        <f>DATE(Airline_Delay_Cause[[#This Row],[year]],Airline_Delay_Cause[[#This Row],[month]],1)</f>
        <v>44348</v>
      </c>
      <c r="D23779" t="s">
        <v>400</v>
      </c>
      <c r="E23779" t="s">
        <v>401</v>
      </c>
      <c r="F23779" t="s">
        <v>41</v>
      </c>
      <c r="G23779" s="2" t="s">
        <v>464</v>
      </c>
      <c r="H23779" s="2" t="s">
        <v>811</v>
      </c>
      <c r="I23779" s="2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35">
      <c r="A23780">
        <v>2021</v>
      </c>
      <c r="B23780">
        <v>6</v>
      </c>
      <c r="C23780" s="1">
        <f>DATE(Airline_Delay_Cause[[#This Row],[year]],Airline_Delay_Cause[[#This Row],[month]],1)</f>
        <v>44348</v>
      </c>
      <c r="D23780" t="s">
        <v>400</v>
      </c>
      <c r="E23780" t="s">
        <v>401</v>
      </c>
      <c r="F23780" t="s">
        <v>42</v>
      </c>
      <c r="G23780" s="2" t="s">
        <v>465</v>
      </c>
      <c r="H23780" s="2" t="s">
        <v>307</v>
      </c>
      <c r="I23780" s="2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35">
      <c r="A23781">
        <v>2021</v>
      </c>
      <c r="B23781">
        <v>6</v>
      </c>
      <c r="C23781" s="1">
        <f>DATE(Airline_Delay_Cause[[#This Row],[year]],Airline_Delay_Cause[[#This Row],[month]],1)</f>
        <v>44348</v>
      </c>
      <c r="D23781" t="s">
        <v>400</v>
      </c>
      <c r="E23781" t="s">
        <v>401</v>
      </c>
      <c r="F23781" t="s">
        <v>281</v>
      </c>
      <c r="G23781" s="2" t="s">
        <v>676</v>
      </c>
      <c r="H23781" s="2" t="s">
        <v>810</v>
      </c>
      <c r="I23781" s="2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35">
      <c r="A23782">
        <v>2021</v>
      </c>
      <c r="B23782">
        <v>6</v>
      </c>
      <c r="C23782" s="1">
        <f>DATE(Airline_Delay_Cause[[#This Row],[year]],Airline_Delay_Cause[[#This Row],[month]],1)</f>
        <v>44348</v>
      </c>
      <c r="D23782" t="s">
        <v>400</v>
      </c>
      <c r="E23782" t="s">
        <v>401</v>
      </c>
      <c r="F23782" t="s">
        <v>45</v>
      </c>
      <c r="G23782" s="2" t="s">
        <v>467</v>
      </c>
      <c r="H23782" s="2" t="s">
        <v>307</v>
      </c>
      <c r="I23782" s="2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35">
      <c r="A23783">
        <v>2021</v>
      </c>
      <c r="B23783">
        <v>6</v>
      </c>
      <c r="C23783" s="1">
        <f>DATE(Airline_Delay_Cause[[#This Row],[year]],Airline_Delay_Cause[[#This Row],[month]],1)</f>
        <v>44348</v>
      </c>
      <c r="D23783" t="s">
        <v>400</v>
      </c>
      <c r="E23783" t="s">
        <v>401</v>
      </c>
      <c r="F23783" t="s">
        <v>209</v>
      </c>
      <c r="G23783" s="2" t="s">
        <v>618</v>
      </c>
      <c r="H23783" s="2" t="s">
        <v>828</v>
      </c>
      <c r="I23783" s="2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35">
      <c r="A23784">
        <v>2021</v>
      </c>
      <c r="B23784">
        <v>6</v>
      </c>
      <c r="C23784" s="1">
        <f>DATE(Airline_Delay_Cause[[#This Row],[year]],Airline_Delay_Cause[[#This Row],[month]],1)</f>
        <v>44348</v>
      </c>
      <c r="D23784" t="s">
        <v>400</v>
      </c>
      <c r="E23784" t="s">
        <v>401</v>
      </c>
      <c r="F23784" t="s">
        <v>47</v>
      </c>
      <c r="G23784" s="2" t="s">
        <v>469</v>
      </c>
      <c r="H23784" s="2" t="s">
        <v>307</v>
      </c>
      <c r="I23784" s="2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35">
      <c r="A23785">
        <v>2021</v>
      </c>
      <c r="B23785">
        <v>6</v>
      </c>
      <c r="C23785" s="1">
        <f>DATE(Airline_Delay_Cause[[#This Row],[year]],Airline_Delay_Cause[[#This Row],[month]],1)</f>
        <v>44348</v>
      </c>
      <c r="D23785" t="s">
        <v>400</v>
      </c>
      <c r="E23785" t="s">
        <v>401</v>
      </c>
      <c r="F23785" t="s">
        <v>48</v>
      </c>
      <c r="G23785" s="2" t="s">
        <v>470</v>
      </c>
      <c r="H23785" s="2" t="s">
        <v>823</v>
      </c>
      <c r="I23785" s="2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35">
      <c r="A23786">
        <v>2021</v>
      </c>
      <c r="B23786">
        <v>6</v>
      </c>
      <c r="C23786" s="1">
        <f>DATE(Airline_Delay_Cause[[#This Row],[year]],Airline_Delay_Cause[[#This Row],[month]],1)</f>
        <v>44348</v>
      </c>
      <c r="D23786" t="s">
        <v>400</v>
      </c>
      <c r="E23786" t="s">
        <v>401</v>
      </c>
      <c r="F23786" t="s">
        <v>118</v>
      </c>
      <c r="G23786" s="2" t="s">
        <v>534</v>
      </c>
      <c r="H23786" s="2" t="s">
        <v>810</v>
      </c>
      <c r="I23786" s="2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35">
      <c r="A23787">
        <v>2021</v>
      </c>
      <c r="B23787">
        <v>6</v>
      </c>
      <c r="C23787" s="1">
        <f>DATE(Airline_Delay_Cause[[#This Row],[year]],Airline_Delay_Cause[[#This Row],[month]],1)</f>
        <v>44348</v>
      </c>
      <c r="D23787" t="s">
        <v>400</v>
      </c>
      <c r="E23787" t="s">
        <v>401</v>
      </c>
      <c r="F23787" t="s">
        <v>51</v>
      </c>
      <c r="G23787" s="2" t="s">
        <v>473</v>
      </c>
      <c r="H23787" s="2" t="s">
        <v>821</v>
      </c>
      <c r="I23787" s="2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35">
      <c r="A23788">
        <v>2021</v>
      </c>
      <c r="B23788">
        <v>6</v>
      </c>
      <c r="C23788" s="1">
        <f>DATE(Airline_Delay_Cause[[#This Row],[year]],Airline_Delay_Cause[[#This Row],[month]],1)</f>
        <v>44348</v>
      </c>
      <c r="D23788" t="s">
        <v>400</v>
      </c>
      <c r="E23788" t="s">
        <v>401</v>
      </c>
      <c r="F23788" t="s">
        <v>52</v>
      </c>
      <c r="G23788" s="2" t="s">
        <v>474</v>
      </c>
      <c r="H23788" s="2" t="s">
        <v>812</v>
      </c>
      <c r="I23788" s="2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35">
      <c r="A23789">
        <v>2021</v>
      </c>
      <c r="B23789">
        <v>6</v>
      </c>
      <c r="C23789" s="1">
        <f>DATE(Airline_Delay_Cause[[#This Row],[year]],Airline_Delay_Cause[[#This Row],[month]],1)</f>
        <v>44348</v>
      </c>
      <c r="D23789" t="s">
        <v>400</v>
      </c>
      <c r="E23789" t="s">
        <v>401</v>
      </c>
      <c r="F23789" t="s">
        <v>119</v>
      </c>
      <c r="G23789" s="2" t="s">
        <v>535</v>
      </c>
      <c r="H23789" s="2" t="s">
        <v>828</v>
      </c>
      <c r="I23789" s="2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35">
      <c r="A23790">
        <v>2021</v>
      </c>
      <c r="B23790">
        <v>6</v>
      </c>
      <c r="C23790" s="1">
        <f>DATE(Airline_Delay_Cause[[#This Row],[year]],Airline_Delay_Cause[[#This Row],[month]],1)</f>
        <v>44348</v>
      </c>
      <c r="D23790" t="s">
        <v>400</v>
      </c>
      <c r="E23790" t="s">
        <v>401</v>
      </c>
      <c r="F23790" t="s">
        <v>121</v>
      </c>
      <c r="G23790" s="2" t="s">
        <v>537</v>
      </c>
      <c r="H23790" s="2" t="s">
        <v>810</v>
      </c>
      <c r="I23790" s="2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35">
      <c r="A23791">
        <v>2021</v>
      </c>
      <c r="B23791">
        <v>6</v>
      </c>
      <c r="C23791" s="1">
        <f>DATE(Airline_Delay_Cause[[#This Row],[year]],Airline_Delay_Cause[[#This Row],[month]],1)</f>
        <v>44348</v>
      </c>
      <c r="D23791" t="s">
        <v>400</v>
      </c>
      <c r="E23791" t="s">
        <v>401</v>
      </c>
      <c r="F23791" t="s">
        <v>122</v>
      </c>
      <c r="G23791" s="2" t="s">
        <v>538</v>
      </c>
      <c r="H23791" s="2" t="s">
        <v>842</v>
      </c>
      <c r="I23791" s="2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35">
      <c r="A23792">
        <v>2021</v>
      </c>
      <c r="B23792">
        <v>6</v>
      </c>
      <c r="C23792" s="1">
        <f>DATE(Airline_Delay_Cause[[#This Row],[year]],Airline_Delay_Cause[[#This Row],[month]],1)</f>
        <v>44348</v>
      </c>
      <c r="D23792" t="s">
        <v>400</v>
      </c>
      <c r="E23792" t="s">
        <v>401</v>
      </c>
      <c r="F23792" t="s">
        <v>123</v>
      </c>
      <c r="G23792" s="2" t="s">
        <v>539</v>
      </c>
      <c r="H23792" s="2" t="s">
        <v>828</v>
      </c>
      <c r="I23792" s="2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35">
      <c r="A23793">
        <v>2021</v>
      </c>
      <c r="B23793">
        <v>6</v>
      </c>
      <c r="C23793" s="1">
        <f>DATE(Airline_Delay_Cause[[#This Row],[year]],Airline_Delay_Cause[[#This Row],[month]],1)</f>
        <v>44348</v>
      </c>
      <c r="D23793" t="s">
        <v>400</v>
      </c>
      <c r="E23793" t="s">
        <v>401</v>
      </c>
      <c r="F23793" t="s">
        <v>210</v>
      </c>
      <c r="G23793" s="2" t="s">
        <v>619</v>
      </c>
      <c r="H23793" s="2" t="s">
        <v>854</v>
      </c>
      <c r="I23793" s="2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35">
      <c r="A23794">
        <v>2021</v>
      </c>
      <c r="B23794">
        <v>6</v>
      </c>
      <c r="C23794" s="1">
        <f>DATE(Airline_Delay_Cause[[#This Row],[year]],Airline_Delay_Cause[[#This Row],[month]],1)</f>
        <v>44348</v>
      </c>
      <c r="D23794" t="s">
        <v>400</v>
      </c>
      <c r="E23794" t="s">
        <v>401</v>
      </c>
      <c r="F23794" t="s">
        <v>124</v>
      </c>
      <c r="G23794" s="2" t="s">
        <v>540</v>
      </c>
      <c r="H23794" s="2" t="s">
        <v>839</v>
      </c>
      <c r="I23794" s="2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35">
      <c r="A23795">
        <v>2021</v>
      </c>
      <c r="B23795">
        <v>6</v>
      </c>
      <c r="C23795" s="1">
        <f>DATE(Airline_Delay_Cause[[#This Row],[year]],Airline_Delay_Cause[[#This Row],[month]],1)</f>
        <v>44348</v>
      </c>
      <c r="D23795" t="s">
        <v>400</v>
      </c>
      <c r="E23795" t="s">
        <v>401</v>
      </c>
      <c r="F23795" t="s">
        <v>55</v>
      </c>
      <c r="G23795" s="2" t="s">
        <v>477</v>
      </c>
      <c r="H23795" s="2" t="s">
        <v>811</v>
      </c>
      <c r="I23795" s="2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35">
      <c r="A23796">
        <v>2021</v>
      </c>
      <c r="B23796">
        <v>6</v>
      </c>
      <c r="C23796" s="1">
        <f>DATE(Airline_Delay_Cause[[#This Row],[year]],Airline_Delay_Cause[[#This Row],[month]],1)</f>
        <v>44348</v>
      </c>
      <c r="D23796" t="s">
        <v>400</v>
      </c>
      <c r="E23796" t="s">
        <v>401</v>
      </c>
      <c r="F23796" t="s">
        <v>125</v>
      </c>
      <c r="G23796" s="2" t="s">
        <v>541</v>
      </c>
      <c r="H23796" s="2" t="s">
        <v>840</v>
      </c>
      <c r="I23796" s="2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35">
      <c r="A23797">
        <v>2021</v>
      </c>
      <c r="B23797">
        <v>6</v>
      </c>
      <c r="C23797" s="1">
        <f>DATE(Airline_Delay_Cause[[#This Row],[year]],Airline_Delay_Cause[[#This Row],[month]],1)</f>
        <v>44348</v>
      </c>
      <c r="D23797" t="s">
        <v>400</v>
      </c>
      <c r="E23797" t="s">
        <v>401</v>
      </c>
      <c r="F23797" t="s">
        <v>56</v>
      </c>
      <c r="G23797" s="2" t="s">
        <v>478</v>
      </c>
      <c r="H23797" s="2" t="s">
        <v>827</v>
      </c>
      <c r="I23797" s="2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35">
      <c r="A23798">
        <v>2021</v>
      </c>
      <c r="B23798">
        <v>6</v>
      </c>
      <c r="C23798" s="1">
        <f>DATE(Airline_Delay_Cause[[#This Row],[year]],Airline_Delay_Cause[[#This Row],[month]],1)</f>
        <v>44348</v>
      </c>
      <c r="D23798" t="s">
        <v>400</v>
      </c>
      <c r="E23798" t="s">
        <v>401</v>
      </c>
      <c r="F23798" t="s">
        <v>286</v>
      </c>
      <c r="G23798" s="2" t="s">
        <v>681</v>
      </c>
      <c r="H23798" s="2" t="s">
        <v>810</v>
      </c>
      <c r="I23798" s="2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35">
      <c r="A23799">
        <v>2021</v>
      </c>
      <c r="B23799">
        <v>6</v>
      </c>
      <c r="C23799" s="1">
        <f>DATE(Airline_Delay_Cause[[#This Row],[year]],Airline_Delay_Cause[[#This Row],[month]],1)</f>
        <v>44348</v>
      </c>
      <c r="D23799" t="s">
        <v>400</v>
      </c>
      <c r="E23799" t="s">
        <v>401</v>
      </c>
      <c r="F23799" t="s">
        <v>60</v>
      </c>
      <c r="G23799" s="2" t="s">
        <v>482</v>
      </c>
      <c r="H23799" s="2" t="s">
        <v>811</v>
      </c>
      <c r="I23799" s="2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5">
      <c r="A23800">
        <v>2021</v>
      </c>
      <c r="B23800">
        <v>6</v>
      </c>
      <c r="C23800" s="1">
        <f>DATE(Airline_Delay_Cause[[#This Row],[year]],Airline_Delay_Cause[[#This Row],[month]],1)</f>
        <v>44348</v>
      </c>
      <c r="D23800" t="s">
        <v>400</v>
      </c>
      <c r="E23800" t="s">
        <v>401</v>
      </c>
      <c r="F23800" t="s">
        <v>61</v>
      </c>
      <c r="G23800" s="2" t="s">
        <v>483</v>
      </c>
      <c r="H23800" s="2" t="s">
        <v>819</v>
      </c>
      <c r="I23800" s="2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35">
      <c r="A23801">
        <v>2021</v>
      </c>
      <c r="B23801">
        <v>6</v>
      </c>
      <c r="C23801" s="1">
        <f>DATE(Airline_Delay_Cause[[#This Row],[year]],Airline_Delay_Cause[[#This Row],[month]],1)</f>
        <v>44348</v>
      </c>
      <c r="D23801" t="s">
        <v>400</v>
      </c>
      <c r="E23801" t="s">
        <v>401</v>
      </c>
      <c r="F23801" t="s">
        <v>342</v>
      </c>
      <c r="G23801" s="2" t="s">
        <v>730</v>
      </c>
      <c r="H23801" s="2" t="s">
        <v>841</v>
      </c>
      <c r="I23801" s="2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35">
      <c r="A23802">
        <v>2021</v>
      </c>
      <c r="B23802">
        <v>6</v>
      </c>
      <c r="C23802" s="1">
        <f>DATE(Airline_Delay_Cause[[#This Row],[year]],Airline_Delay_Cause[[#This Row],[month]],1)</f>
        <v>44348</v>
      </c>
      <c r="D23802" t="s">
        <v>400</v>
      </c>
      <c r="E23802" t="s">
        <v>401</v>
      </c>
      <c r="F23802" t="s">
        <v>212</v>
      </c>
      <c r="G23802" s="2" t="s">
        <v>545</v>
      </c>
      <c r="H23802" s="2" t="s">
        <v>810</v>
      </c>
      <c r="I23802" s="2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35">
      <c r="A23803">
        <v>2021</v>
      </c>
      <c r="B23803">
        <v>6</v>
      </c>
      <c r="C23803" s="1">
        <f>DATE(Airline_Delay_Cause[[#This Row],[year]],Airline_Delay_Cause[[#This Row],[month]],1)</f>
        <v>44348</v>
      </c>
      <c r="D23803" t="s">
        <v>400</v>
      </c>
      <c r="E23803" t="s">
        <v>401</v>
      </c>
      <c r="F23803" t="s">
        <v>224</v>
      </c>
      <c r="G23803" s="2" t="s">
        <v>629</v>
      </c>
      <c r="H23803" s="2" t="s">
        <v>810</v>
      </c>
      <c r="I23803" s="2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35">
      <c r="A23804">
        <v>2021</v>
      </c>
      <c r="B23804">
        <v>6</v>
      </c>
      <c r="C23804" s="1">
        <f>DATE(Airline_Delay_Cause[[#This Row],[year]],Airline_Delay_Cause[[#This Row],[month]],1)</f>
        <v>44348</v>
      </c>
      <c r="D23804" t="s">
        <v>400</v>
      </c>
      <c r="E23804" t="s">
        <v>401</v>
      </c>
      <c r="F23804" t="s">
        <v>213</v>
      </c>
      <c r="G23804" s="2" t="s">
        <v>621</v>
      </c>
      <c r="H23804" s="2" t="s">
        <v>814</v>
      </c>
      <c r="I23804" s="2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35">
      <c r="A23805">
        <v>2021</v>
      </c>
      <c r="B23805">
        <v>6</v>
      </c>
      <c r="C23805" s="1">
        <f>DATE(Airline_Delay_Cause[[#This Row],[year]],Airline_Delay_Cause[[#This Row],[month]],1)</f>
        <v>44348</v>
      </c>
      <c r="D23805" t="s">
        <v>400</v>
      </c>
      <c r="E23805" t="s">
        <v>401</v>
      </c>
      <c r="F23805" t="s">
        <v>64</v>
      </c>
      <c r="G23805" s="2" t="s">
        <v>470</v>
      </c>
      <c r="H23805" s="2" t="s">
        <v>823</v>
      </c>
      <c r="I23805" s="2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35">
      <c r="A23806">
        <v>2021</v>
      </c>
      <c r="B23806">
        <v>6</v>
      </c>
      <c r="C23806" s="1">
        <f>DATE(Airline_Delay_Cause[[#This Row],[year]],Airline_Delay_Cause[[#This Row],[month]],1)</f>
        <v>44348</v>
      </c>
      <c r="D23806" t="s">
        <v>400</v>
      </c>
      <c r="E23806" t="s">
        <v>401</v>
      </c>
      <c r="F23806" t="s">
        <v>129</v>
      </c>
      <c r="G23806" s="2" t="s">
        <v>545</v>
      </c>
      <c r="H23806" s="2" t="s">
        <v>810</v>
      </c>
      <c r="I23806" s="2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35">
      <c r="A23807">
        <v>2021</v>
      </c>
      <c r="B23807">
        <v>6</v>
      </c>
      <c r="C23807" s="1">
        <f>DATE(Airline_Delay_Cause[[#This Row],[year]],Airline_Delay_Cause[[#This Row],[month]],1)</f>
        <v>44348</v>
      </c>
      <c r="D23807" t="s">
        <v>400</v>
      </c>
      <c r="E23807" t="s">
        <v>401</v>
      </c>
      <c r="F23807" t="s">
        <v>130</v>
      </c>
      <c r="G23807" s="2" t="s">
        <v>546</v>
      </c>
      <c r="H23807" s="2" t="s">
        <v>845</v>
      </c>
      <c r="I23807" s="2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35">
      <c r="A23808">
        <v>2021</v>
      </c>
      <c r="B23808">
        <v>6</v>
      </c>
      <c r="C23808" s="1">
        <f>DATE(Airline_Delay_Cause[[#This Row],[year]],Airline_Delay_Cause[[#This Row],[month]],1)</f>
        <v>44348</v>
      </c>
      <c r="D23808" t="s">
        <v>400</v>
      </c>
      <c r="E23808" t="s">
        <v>401</v>
      </c>
      <c r="F23808" t="s">
        <v>66</v>
      </c>
      <c r="G23808" s="2" t="s">
        <v>486</v>
      </c>
      <c r="H23808" s="2" t="s">
        <v>825</v>
      </c>
      <c r="I23808" s="2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35">
      <c r="A23809">
        <v>2021</v>
      </c>
      <c r="B23809">
        <v>6</v>
      </c>
      <c r="C23809" s="1">
        <f>DATE(Airline_Delay_Cause[[#This Row],[year]],Airline_Delay_Cause[[#This Row],[month]],1)</f>
        <v>44348</v>
      </c>
      <c r="D23809" t="s">
        <v>400</v>
      </c>
      <c r="E23809" t="s">
        <v>401</v>
      </c>
      <c r="F23809" t="s">
        <v>132</v>
      </c>
      <c r="G23809" s="2" t="s">
        <v>548</v>
      </c>
      <c r="H23809" s="2" t="s">
        <v>828</v>
      </c>
      <c r="I23809" s="2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35">
      <c r="A23810">
        <v>2021</v>
      </c>
      <c r="B23810">
        <v>6</v>
      </c>
      <c r="C23810" s="1">
        <f>DATE(Airline_Delay_Cause[[#This Row],[year]],Airline_Delay_Cause[[#This Row],[month]],1)</f>
        <v>44348</v>
      </c>
      <c r="D23810" t="s">
        <v>400</v>
      </c>
      <c r="E23810" t="s">
        <v>401</v>
      </c>
      <c r="F23810" t="s">
        <v>289</v>
      </c>
      <c r="G23810" s="2" t="s">
        <v>684</v>
      </c>
      <c r="H23810" s="2" t="s">
        <v>810</v>
      </c>
      <c r="I23810" s="2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35">
      <c r="A23811">
        <v>2021</v>
      </c>
      <c r="B23811">
        <v>6</v>
      </c>
      <c r="C23811" s="1">
        <f>DATE(Airline_Delay_Cause[[#This Row],[year]],Airline_Delay_Cause[[#This Row],[month]],1)</f>
        <v>44348</v>
      </c>
      <c r="D23811" t="s">
        <v>400</v>
      </c>
      <c r="E23811" t="s">
        <v>401</v>
      </c>
      <c r="F23811" t="s">
        <v>71</v>
      </c>
      <c r="G23811" s="2" t="s">
        <v>491</v>
      </c>
      <c r="H23811" s="2" t="s">
        <v>807</v>
      </c>
      <c r="I23811" s="2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35">
      <c r="A23812">
        <v>2021</v>
      </c>
      <c r="B23812">
        <v>6</v>
      </c>
      <c r="C23812" s="1">
        <f>DATE(Airline_Delay_Cause[[#This Row],[year]],Airline_Delay_Cause[[#This Row],[month]],1)</f>
        <v>44348</v>
      </c>
      <c r="D23812" t="s">
        <v>400</v>
      </c>
      <c r="E23812" t="s">
        <v>401</v>
      </c>
      <c r="F23812" t="s">
        <v>72</v>
      </c>
      <c r="G23812" s="2" t="s">
        <v>488</v>
      </c>
      <c r="H23812" s="2" t="s">
        <v>808</v>
      </c>
      <c r="I23812" s="2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35">
      <c r="A23813">
        <v>2021</v>
      </c>
      <c r="B23813">
        <v>6</v>
      </c>
      <c r="C23813" s="1">
        <f>DATE(Airline_Delay_Cause[[#This Row],[year]],Airline_Delay_Cause[[#This Row],[month]],1)</f>
        <v>44348</v>
      </c>
      <c r="D23813" t="s">
        <v>400</v>
      </c>
      <c r="E23813" t="s">
        <v>401</v>
      </c>
      <c r="F23813" t="s">
        <v>269</v>
      </c>
      <c r="G23813" s="2" t="s">
        <v>667</v>
      </c>
      <c r="H23813" s="2" t="s">
        <v>839</v>
      </c>
      <c r="I23813" s="2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35">
      <c r="A23814">
        <v>2021</v>
      </c>
      <c r="B23814">
        <v>6</v>
      </c>
      <c r="C23814" s="1">
        <f>DATE(Airline_Delay_Cause[[#This Row],[year]],Airline_Delay_Cause[[#This Row],[month]],1)</f>
        <v>44348</v>
      </c>
      <c r="D23814" t="s">
        <v>400</v>
      </c>
      <c r="E23814" t="s">
        <v>401</v>
      </c>
      <c r="F23814" t="s">
        <v>137</v>
      </c>
      <c r="G23814" s="2" t="s">
        <v>553</v>
      </c>
      <c r="H23814" s="2" t="s">
        <v>834</v>
      </c>
      <c r="I23814" s="2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35">
      <c r="A23815">
        <v>2021</v>
      </c>
      <c r="B23815">
        <v>6</v>
      </c>
      <c r="C23815" s="1">
        <f>DATE(Airline_Delay_Cause[[#This Row],[year]],Airline_Delay_Cause[[#This Row],[month]],1)</f>
        <v>44348</v>
      </c>
      <c r="D23815" t="s">
        <v>400</v>
      </c>
      <c r="E23815" t="s">
        <v>401</v>
      </c>
      <c r="F23815" t="s">
        <v>292</v>
      </c>
      <c r="G23815" s="2" t="s">
        <v>687</v>
      </c>
      <c r="H23815" s="2" t="s">
        <v>810</v>
      </c>
      <c r="I23815" s="2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35">
      <c r="A23816">
        <v>2021</v>
      </c>
      <c r="B23816">
        <v>6</v>
      </c>
      <c r="C23816" s="1">
        <f>DATE(Airline_Delay_Cause[[#This Row],[year]],Airline_Delay_Cause[[#This Row],[month]],1)</f>
        <v>44348</v>
      </c>
      <c r="D23816" t="s">
        <v>400</v>
      </c>
      <c r="E23816" t="s">
        <v>401</v>
      </c>
      <c r="F23816" t="s">
        <v>74</v>
      </c>
      <c r="G23816" s="2" t="s">
        <v>493</v>
      </c>
      <c r="H23816" s="2" t="s">
        <v>831</v>
      </c>
      <c r="I23816" s="2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35">
      <c r="A23817">
        <v>2021</v>
      </c>
      <c r="B23817">
        <v>6</v>
      </c>
      <c r="C23817" s="1">
        <f>DATE(Airline_Delay_Cause[[#This Row],[year]],Airline_Delay_Cause[[#This Row],[month]],1)</f>
        <v>44348</v>
      </c>
      <c r="D23817" t="s">
        <v>400</v>
      </c>
      <c r="E23817" t="s">
        <v>401</v>
      </c>
      <c r="F23817" t="s">
        <v>75</v>
      </c>
      <c r="G23817" s="2" t="s">
        <v>494</v>
      </c>
      <c r="H23817" s="2" t="s">
        <v>816</v>
      </c>
      <c r="I23817" s="2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35">
      <c r="A23818">
        <v>2021</v>
      </c>
      <c r="B23818">
        <v>6</v>
      </c>
      <c r="C23818" s="1">
        <f>DATE(Airline_Delay_Cause[[#This Row],[year]],Airline_Delay_Cause[[#This Row],[month]],1)</f>
        <v>44348</v>
      </c>
      <c r="D23818" t="s">
        <v>400</v>
      </c>
      <c r="E23818" t="s">
        <v>401</v>
      </c>
      <c r="F23818" t="s">
        <v>140</v>
      </c>
      <c r="G23818" s="2" t="s">
        <v>556</v>
      </c>
      <c r="H23818" s="2" t="s">
        <v>810</v>
      </c>
      <c r="I23818" s="2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35">
      <c r="A23819">
        <v>2021</v>
      </c>
      <c r="B23819">
        <v>6</v>
      </c>
      <c r="C23819" s="1">
        <f>DATE(Airline_Delay_Cause[[#This Row],[year]],Airline_Delay_Cause[[#This Row],[month]],1)</f>
        <v>44348</v>
      </c>
      <c r="D23819" t="s">
        <v>400</v>
      </c>
      <c r="E23819" t="s">
        <v>401</v>
      </c>
      <c r="F23819" t="s">
        <v>248</v>
      </c>
      <c r="G23819" s="2" t="s">
        <v>649</v>
      </c>
      <c r="H23819" s="2" t="s">
        <v>842</v>
      </c>
      <c r="I23819" s="2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35">
      <c r="A23820">
        <v>2021</v>
      </c>
      <c r="B23820">
        <v>6</v>
      </c>
      <c r="C23820" s="1">
        <f>DATE(Airline_Delay_Cause[[#This Row],[year]],Airline_Delay_Cause[[#This Row],[month]],1)</f>
        <v>44348</v>
      </c>
      <c r="D23820" t="s">
        <v>400</v>
      </c>
      <c r="E23820" t="s">
        <v>401</v>
      </c>
      <c r="F23820" t="s">
        <v>76</v>
      </c>
      <c r="G23820" s="2" t="s">
        <v>495</v>
      </c>
      <c r="H23820" s="2" t="s">
        <v>814</v>
      </c>
      <c r="I23820" s="2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35">
      <c r="A23821">
        <v>2021</v>
      </c>
      <c r="B23821">
        <v>6</v>
      </c>
      <c r="C23821" s="1">
        <f>DATE(Airline_Delay_Cause[[#This Row],[year]],Airline_Delay_Cause[[#This Row],[month]],1)</f>
        <v>44348</v>
      </c>
      <c r="D23821" t="s">
        <v>400</v>
      </c>
      <c r="E23821" t="s">
        <v>401</v>
      </c>
      <c r="F23821" t="s">
        <v>77</v>
      </c>
      <c r="G23821" s="2" t="s">
        <v>496</v>
      </c>
      <c r="H23821" s="2" t="s">
        <v>809</v>
      </c>
      <c r="I23821" s="2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35">
      <c r="A23822">
        <v>2021</v>
      </c>
      <c r="B23822">
        <v>6</v>
      </c>
      <c r="C23822" s="1">
        <f>DATE(Airline_Delay_Cause[[#This Row],[year]],Airline_Delay_Cause[[#This Row],[month]],1)</f>
        <v>44348</v>
      </c>
      <c r="D23822" t="s">
        <v>400</v>
      </c>
      <c r="E23822" t="s">
        <v>401</v>
      </c>
      <c r="F23822" t="s">
        <v>78</v>
      </c>
      <c r="G23822" s="2" t="s">
        <v>497</v>
      </c>
      <c r="H23822" s="2" t="s">
        <v>815</v>
      </c>
      <c r="I23822" s="2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35">
      <c r="A23823">
        <v>2021</v>
      </c>
      <c r="B23823">
        <v>6</v>
      </c>
      <c r="C23823" s="1">
        <f>DATE(Airline_Delay_Cause[[#This Row],[year]],Airline_Delay_Cause[[#This Row],[month]],1)</f>
        <v>44348</v>
      </c>
      <c r="D23823" t="s">
        <v>400</v>
      </c>
      <c r="E23823" t="s">
        <v>401</v>
      </c>
      <c r="F23823" t="s">
        <v>80</v>
      </c>
      <c r="G23823" s="2" t="s">
        <v>499</v>
      </c>
      <c r="H23823" s="2" t="s">
        <v>814</v>
      </c>
      <c r="I23823" s="2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35">
      <c r="A23824">
        <v>2021</v>
      </c>
      <c r="B23824">
        <v>6</v>
      </c>
      <c r="C23824" s="1">
        <f>DATE(Airline_Delay_Cause[[#This Row],[year]],Airline_Delay_Cause[[#This Row],[month]],1)</f>
        <v>44348</v>
      </c>
      <c r="D23824" t="s">
        <v>400</v>
      </c>
      <c r="E23824" t="s">
        <v>401</v>
      </c>
      <c r="F23824" t="s">
        <v>250</v>
      </c>
      <c r="G23824" s="2" t="s">
        <v>651</v>
      </c>
      <c r="H23824" s="2" t="s">
        <v>839</v>
      </c>
      <c r="I23824" s="2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35">
      <c r="A23825">
        <v>2021</v>
      </c>
      <c r="B23825">
        <v>6</v>
      </c>
      <c r="C23825" s="1">
        <f>DATE(Airline_Delay_Cause[[#This Row],[year]],Airline_Delay_Cause[[#This Row],[month]],1)</f>
        <v>44348</v>
      </c>
      <c r="D23825" t="s">
        <v>400</v>
      </c>
      <c r="E23825" t="s">
        <v>401</v>
      </c>
      <c r="F23825" t="s">
        <v>81</v>
      </c>
      <c r="G23825" s="2" t="s">
        <v>500</v>
      </c>
      <c r="H23825" s="2" t="s">
        <v>809</v>
      </c>
      <c r="I23825" s="2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5">
      <c r="A23826">
        <v>2021</v>
      </c>
      <c r="B23826">
        <v>6</v>
      </c>
      <c r="C23826" s="1">
        <f>DATE(Airline_Delay_Cause[[#This Row],[year]],Airline_Delay_Cause[[#This Row],[month]],1)</f>
        <v>44348</v>
      </c>
      <c r="D23826" t="s">
        <v>400</v>
      </c>
      <c r="E23826" t="s">
        <v>401</v>
      </c>
      <c r="F23826" t="s">
        <v>82</v>
      </c>
      <c r="G23826" s="2" t="s">
        <v>501</v>
      </c>
      <c r="H23826" s="2" t="s">
        <v>824</v>
      </c>
      <c r="I23826" s="2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35">
      <c r="A23827">
        <v>2021</v>
      </c>
      <c r="B23827">
        <v>6</v>
      </c>
      <c r="C23827" s="1">
        <f>DATE(Airline_Delay_Cause[[#This Row],[year]],Airline_Delay_Cause[[#This Row],[month]],1)</f>
        <v>44348</v>
      </c>
      <c r="D23827" t="s">
        <v>400</v>
      </c>
      <c r="E23827" t="s">
        <v>401</v>
      </c>
      <c r="F23827" t="s">
        <v>144</v>
      </c>
      <c r="G23827" s="2" t="s">
        <v>560</v>
      </c>
      <c r="H23827" s="2" t="s">
        <v>807</v>
      </c>
      <c r="I23827" s="2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35">
      <c r="A23828">
        <v>2021</v>
      </c>
      <c r="B23828">
        <v>6</v>
      </c>
      <c r="C23828" s="1">
        <f>DATE(Airline_Delay_Cause[[#This Row],[year]],Airline_Delay_Cause[[#This Row],[month]],1)</f>
        <v>44348</v>
      </c>
      <c r="D23828" t="s">
        <v>400</v>
      </c>
      <c r="E23828" t="s">
        <v>401</v>
      </c>
      <c r="F23828" t="s">
        <v>145</v>
      </c>
      <c r="G23828" s="2" t="s">
        <v>561</v>
      </c>
      <c r="H23828" s="2" t="s">
        <v>841</v>
      </c>
      <c r="I23828" s="2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35">
      <c r="A23829">
        <v>2021</v>
      </c>
      <c r="B23829">
        <v>6</v>
      </c>
      <c r="C23829" s="1">
        <f>DATE(Airline_Delay_Cause[[#This Row],[year]],Airline_Delay_Cause[[#This Row],[month]],1)</f>
        <v>44348</v>
      </c>
      <c r="D23829" t="s">
        <v>400</v>
      </c>
      <c r="E23829" t="s">
        <v>401</v>
      </c>
      <c r="F23829" t="s">
        <v>83</v>
      </c>
      <c r="G23829" s="2" t="s">
        <v>502</v>
      </c>
      <c r="H23829" s="2" t="s">
        <v>819</v>
      </c>
      <c r="I23829" s="2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5">
      <c r="A23830">
        <v>2021</v>
      </c>
      <c r="B23830">
        <v>6</v>
      </c>
      <c r="C23830" s="1">
        <f>DATE(Airline_Delay_Cause[[#This Row],[year]],Airline_Delay_Cause[[#This Row],[month]],1)</f>
        <v>44348</v>
      </c>
      <c r="D23830" t="s">
        <v>400</v>
      </c>
      <c r="E23830" t="s">
        <v>401</v>
      </c>
      <c r="F23830" t="s">
        <v>147</v>
      </c>
      <c r="G23830" s="2" t="s">
        <v>563</v>
      </c>
      <c r="H23830" s="2" t="s">
        <v>849</v>
      </c>
      <c r="I23830" s="2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35">
      <c r="A23831">
        <v>2021</v>
      </c>
      <c r="B23831">
        <v>6</v>
      </c>
      <c r="C23831" s="1">
        <f>DATE(Airline_Delay_Cause[[#This Row],[year]],Airline_Delay_Cause[[#This Row],[month]],1)</f>
        <v>44348</v>
      </c>
      <c r="D23831" t="s">
        <v>400</v>
      </c>
      <c r="E23831" t="s">
        <v>401</v>
      </c>
      <c r="F23831" t="s">
        <v>85</v>
      </c>
      <c r="G23831" s="2" t="s">
        <v>504</v>
      </c>
      <c r="H23831" s="2" t="s">
        <v>832</v>
      </c>
      <c r="I23831" s="2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35">
      <c r="A23832">
        <v>2021</v>
      </c>
      <c r="B23832">
        <v>6</v>
      </c>
      <c r="C23832" s="1">
        <f>DATE(Airline_Delay_Cause[[#This Row],[year]],Airline_Delay_Cause[[#This Row],[month]],1)</f>
        <v>44348</v>
      </c>
      <c r="D23832" t="s">
        <v>400</v>
      </c>
      <c r="E23832" t="s">
        <v>401</v>
      </c>
      <c r="F23832" t="s">
        <v>148</v>
      </c>
      <c r="G23832" s="2" t="s">
        <v>564</v>
      </c>
      <c r="H23832" s="2" t="s">
        <v>839</v>
      </c>
      <c r="I23832" s="2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35">
      <c r="A23833">
        <v>2021</v>
      </c>
      <c r="B23833">
        <v>6</v>
      </c>
      <c r="C23833" s="1">
        <f>DATE(Airline_Delay_Cause[[#This Row],[year]],Airline_Delay_Cause[[#This Row],[month]],1)</f>
        <v>44348</v>
      </c>
      <c r="D23833" t="s">
        <v>400</v>
      </c>
      <c r="E23833" t="s">
        <v>401</v>
      </c>
      <c r="F23833" t="s">
        <v>87</v>
      </c>
      <c r="G23833" s="2" t="s">
        <v>506</v>
      </c>
      <c r="H23833" s="2" t="s">
        <v>820</v>
      </c>
      <c r="I23833" s="2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35">
      <c r="A23834">
        <v>2021</v>
      </c>
      <c r="B23834">
        <v>6</v>
      </c>
      <c r="C23834" s="1">
        <f>DATE(Airline_Delay_Cause[[#This Row],[year]],Airline_Delay_Cause[[#This Row],[month]],1)</f>
        <v>44348</v>
      </c>
      <c r="D23834" t="s">
        <v>400</v>
      </c>
      <c r="E23834" t="s">
        <v>401</v>
      </c>
      <c r="F23834" t="s">
        <v>149</v>
      </c>
      <c r="G23834" s="2" t="s">
        <v>565</v>
      </c>
      <c r="H23834" s="2" t="s">
        <v>828</v>
      </c>
      <c r="I23834" s="2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35">
      <c r="A23835">
        <v>2021</v>
      </c>
      <c r="B23835">
        <v>6</v>
      </c>
      <c r="C23835" s="1">
        <f>DATE(Airline_Delay_Cause[[#This Row],[year]],Airline_Delay_Cause[[#This Row],[month]],1)</f>
        <v>44348</v>
      </c>
      <c r="D23835" t="s">
        <v>400</v>
      </c>
      <c r="E23835" t="s">
        <v>401</v>
      </c>
      <c r="F23835" t="s">
        <v>89</v>
      </c>
      <c r="G23835" s="2" t="s">
        <v>508</v>
      </c>
      <c r="H23835" s="2" t="s">
        <v>804</v>
      </c>
      <c r="I23835" s="2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35">
      <c r="A23836">
        <v>2021</v>
      </c>
      <c r="B23836">
        <v>6</v>
      </c>
      <c r="C23836" s="1">
        <f>DATE(Airline_Delay_Cause[[#This Row],[year]],Airline_Delay_Cause[[#This Row],[month]],1)</f>
        <v>44348</v>
      </c>
      <c r="D23836" t="s">
        <v>400</v>
      </c>
      <c r="E23836" t="s">
        <v>401</v>
      </c>
      <c r="F23836" t="s">
        <v>151</v>
      </c>
      <c r="G23836" s="2" t="s">
        <v>566</v>
      </c>
      <c r="H23836" s="2" t="s">
        <v>850</v>
      </c>
      <c r="I23836" s="2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35">
      <c r="A23837">
        <v>2021</v>
      </c>
      <c r="B23837">
        <v>6</v>
      </c>
      <c r="C23837" s="1">
        <f>DATE(Airline_Delay_Cause[[#This Row],[year]],Airline_Delay_Cause[[#This Row],[month]],1)</f>
        <v>44348</v>
      </c>
      <c r="D23837" t="s">
        <v>400</v>
      </c>
      <c r="E23837" t="s">
        <v>401</v>
      </c>
      <c r="F23837" t="s">
        <v>254</v>
      </c>
      <c r="G23837" s="2" t="s">
        <v>655</v>
      </c>
      <c r="H23837" s="2" t="s">
        <v>815</v>
      </c>
      <c r="I23837" s="2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35">
      <c r="A23838">
        <v>2021</v>
      </c>
      <c r="B23838">
        <v>6</v>
      </c>
      <c r="C23838" s="1">
        <f>DATE(Airline_Delay_Cause[[#This Row],[year]],Airline_Delay_Cause[[#This Row],[month]],1)</f>
        <v>44348</v>
      </c>
      <c r="D23838" t="s">
        <v>400</v>
      </c>
      <c r="E23838" t="s">
        <v>401</v>
      </c>
      <c r="F23838" t="s">
        <v>90</v>
      </c>
      <c r="G23838" s="2" t="s">
        <v>509</v>
      </c>
      <c r="H23838" s="2" t="s">
        <v>804</v>
      </c>
      <c r="I23838" s="2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35">
      <c r="A23839">
        <v>2021</v>
      </c>
      <c r="B23839">
        <v>6</v>
      </c>
      <c r="C23839" s="1">
        <f>DATE(Airline_Delay_Cause[[#This Row],[year]],Airline_Delay_Cause[[#This Row],[month]],1)</f>
        <v>44348</v>
      </c>
      <c r="D23839" t="s">
        <v>400</v>
      </c>
      <c r="E23839" t="s">
        <v>401</v>
      </c>
      <c r="F23839" t="s">
        <v>152</v>
      </c>
      <c r="G23839" s="2" t="s">
        <v>567</v>
      </c>
      <c r="H23839" s="2" t="s">
        <v>828</v>
      </c>
      <c r="I23839" s="2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35">
      <c r="A23840">
        <v>2021</v>
      </c>
      <c r="B23840">
        <v>6</v>
      </c>
      <c r="C23840" s="1">
        <f>DATE(Airline_Delay_Cause[[#This Row],[year]],Airline_Delay_Cause[[#This Row],[month]],1)</f>
        <v>44348</v>
      </c>
      <c r="D23840" t="s">
        <v>400</v>
      </c>
      <c r="E23840" t="s">
        <v>401</v>
      </c>
      <c r="F23840" t="s">
        <v>153</v>
      </c>
      <c r="G23840" s="2" t="s">
        <v>568</v>
      </c>
      <c r="H23840" s="2" t="s">
        <v>839</v>
      </c>
      <c r="I23840" s="2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35">
      <c r="A23841">
        <v>2021</v>
      </c>
      <c r="B23841">
        <v>6</v>
      </c>
      <c r="C23841" s="1">
        <f>DATE(Airline_Delay_Cause[[#This Row],[year]],Airline_Delay_Cause[[#This Row],[month]],1)</f>
        <v>44348</v>
      </c>
      <c r="D23841" t="s">
        <v>400</v>
      </c>
      <c r="E23841" t="s">
        <v>401</v>
      </c>
      <c r="F23841" t="s">
        <v>92</v>
      </c>
      <c r="G23841" s="2" t="s">
        <v>511</v>
      </c>
      <c r="H23841" s="2" t="s">
        <v>813</v>
      </c>
      <c r="I23841" s="2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35">
      <c r="A23842">
        <v>2021</v>
      </c>
      <c r="B23842">
        <v>6</v>
      </c>
      <c r="C23842" s="1">
        <f>DATE(Airline_Delay_Cause[[#This Row],[year]],Airline_Delay_Cause[[#This Row],[month]],1)</f>
        <v>44348</v>
      </c>
      <c r="D23842" t="s">
        <v>400</v>
      </c>
      <c r="E23842" t="s">
        <v>401</v>
      </c>
      <c r="F23842" t="s">
        <v>154</v>
      </c>
      <c r="G23842" s="2" t="s">
        <v>569</v>
      </c>
      <c r="H23842" s="2" t="s">
        <v>827</v>
      </c>
      <c r="I23842" s="2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35">
      <c r="A23843">
        <v>2021</v>
      </c>
      <c r="B23843">
        <v>6</v>
      </c>
      <c r="C23843" s="1">
        <f>DATE(Airline_Delay_Cause[[#This Row],[year]],Airline_Delay_Cause[[#This Row],[month]],1)</f>
        <v>44348</v>
      </c>
      <c r="D23843" t="s">
        <v>400</v>
      </c>
      <c r="E23843" t="s">
        <v>401</v>
      </c>
      <c r="F23843" t="s">
        <v>93</v>
      </c>
      <c r="G23843" s="2" t="s">
        <v>512</v>
      </c>
      <c r="H23843" s="2" t="s">
        <v>811</v>
      </c>
      <c r="I23843" s="2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35">
      <c r="A23844">
        <v>2021</v>
      </c>
      <c r="B23844">
        <v>6</v>
      </c>
      <c r="C23844" s="1">
        <f>DATE(Airline_Delay_Cause[[#This Row],[year]],Airline_Delay_Cause[[#This Row],[month]],1)</f>
        <v>44348</v>
      </c>
      <c r="D23844" t="s">
        <v>400</v>
      </c>
      <c r="E23844" t="s">
        <v>401</v>
      </c>
      <c r="F23844" t="s">
        <v>94</v>
      </c>
      <c r="G23844" s="2" t="s">
        <v>513</v>
      </c>
      <c r="H23844" s="2" t="s">
        <v>820</v>
      </c>
      <c r="I23844" s="2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35">
      <c r="A23845">
        <v>2021</v>
      </c>
      <c r="B23845">
        <v>6</v>
      </c>
      <c r="C23845" s="1">
        <f>DATE(Airline_Delay_Cause[[#This Row],[year]],Airline_Delay_Cause[[#This Row],[month]],1)</f>
        <v>44348</v>
      </c>
      <c r="D23845" t="s">
        <v>400</v>
      </c>
      <c r="E23845" t="s">
        <v>401</v>
      </c>
      <c r="F23845" t="s">
        <v>155</v>
      </c>
      <c r="G23845" s="2" t="s">
        <v>570</v>
      </c>
      <c r="H23845" s="2" t="s">
        <v>847</v>
      </c>
      <c r="I23845" s="2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35">
      <c r="A23846">
        <v>2021</v>
      </c>
      <c r="B23846">
        <v>6</v>
      </c>
      <c r="C23846" s="1">
        <f>DATE(Airline_Delay_Cause[[#This Row],[year]],Airline_Delay_Cause[[#This Row],[month]],1)</f>
        <v>44348</v>
      </c>
      <c r="D23846" t="s">
        <v>400</v>
      </c>
      <c r="E23846" t="s">
        <v>401</v>
      </c>
      <c r="F23846" t="s">
        <v>158</v>
      </c>
      <c r="G23846" s="2" t="s">
        <v>573</v>
      </c>
      <c r="H23846" s="2" t="s">
        <v>810</v>
      </c>
      <c r="I23846" s="2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35">
      <c r="A23847">
        <v>2021</v>
      </c>
      <c r="B23847">
        <v>6</v>
      </c>
      <c r="C23847" s="1">
        <f>DATE(Airline_Delay_Cause[[#This Row],[year]],Airline_Delay_Cause[[#This Row],[month]],1)</f>
        <v>44348</v>
      </c>
      <c r="D23847" t="s">
        <v>400</v>
      </c>
      <c r="E23847" t="s">
        <v>401</v>
      </c>
      <c r="F23847" t="s">
        <v>97</v>
      </c>
      <c r="G23847" s="2" t="s">
        <v>516</v>
      </c>
      <c r="H23847" s="2" t="s">
        <v>805</v>
      </c>
      <c r="I23847" s="2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35">
      <c r="A23848">
        <v>2021</v>
      </c>
      <c r="B23848">
        <v>6</v>
      </c>
      <c r="C23848" s="1">
        <f>DATE(Airline_Delay_Cause[[#This Row],[year]],Airline_Delay_Cause[[#This Row],[month]],1)</f>
        <v>44348</v>
      </c>
      <c r="D23848" t="s">
        <v>400</v>
      </c>
      <c r="E23848" t="s">
        <v>401</v>
      </c>
      <c r="F23848" t="s">
        <v>159</v>
      </c>
      <c r="G23848" s="2" t="s">
        <v>574</v>
      </c>
      <c r="H23848" s="2" t="s">
        <v>839</v>
      </c>
      <c r="I23848" s="2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35">
      <c r="A23849">
        <v>2021</v>
      </c>
      <c r="B23849">
        <v>6</v>
      </c>
      <c r="C23849" s="1">
        <f>DATE(Airline_Delay_Cause[[#This Row],[year]],Airline_Delay_Cause[[#This Row],[month]],1)</f>
        <v>44348</v>
      </c>
      <c r="D23849" t="s">
        <v>400</v>
      </c>
      <c r="E23849" t="s">
        <v>401</v>
      </c>
      <c r="F23849" t="s">
        <v>160</v>
      </c>
      <c r="G23849" s="2" t="s">
        <v>575</v>
      </c>
      <c r="H23849" s="2" t="s">
        <v>830</v>
      </c>
      <c r="I23849" s="2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35">
      <c r="A23850">
        <v>2021</v>
      </c>
      <c r="B23850">
        <v>6</v>
      </c>
      <c r="C23850" s="1">
        <f>DATE(Airline_Delay_Cause[[#This Row],[year]],Airline_Delay_Cause[[#This Row],[month]],1)</f>
        <v>44348</v>
      </c>
      <c r="D23850" t="s">
        <v>400</v>
      </c>
      <c r="E23850" t="s">
        <v>401</v>
      </c>
      <c r="F23850" t="s">
        <v>99</v>
      </c>
      <c r="G23850" s="2" t="s">
        <v>518</v>
      </c>
      <c r="H23850" s="2" t="s">
        <v>807</v>
      </c>
      <c r="I23850" s="2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5">
      <c r="A23851">
        <v>2021</v>
      </c>
      <c r="B23851">
        <v>6</v>
      </c>
      <c r="C23851" s="1">
        <f>DATE(Airline_Delay_Cause[[#This Row],[year]],Airline_Delay_Cause[[#This Row],[month]],1)</f>
        <v>44348</v>
      </c>
      <c r="D23851" t="s">
        <v>400</v>
      </c>
      <c r="E23851" t="s">
        <v>401</v>
      </c>
      <c r="F23851" t="s">
        <v>163</v>
      </c>
      <c r="G23851" s="2" t="s">
        <v>578</v>
      </c>
      <c r="H23851" s="2" t="s">
        <v>839</v>
      </c>
      <c r="I23851" s="2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35">
      <c r="A23852">
        <v>2021</v>
      </c>
      <c r="B23852">
        <v>6</v>
      </c>
      <c r="C23852" s="1">
        <f>DATE(Airline_Delay_Cause[[#This Row],[year]],Airline_Delay_Cause[[#This Row],[month]],1)</f>
        <v>44348</v>
      </c>
      <c r="D23852" t="s">
        <v>400</v>
      </c>
      <c r="E23852" t="s">
        <v>401</v>
      </c>
      <c r="F23852" t="s">
        <v>165</v>
      </c>
      <c r="G23852" s="2" t="s">
        <v>580</v>
      </c>
      <c r="H23852" s="2" t="s">
        <v>852</v>
      </c>
      <c r="I23852" s="2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35">
      <c r="A23853">
        <v>2021</v>
      </c>
      <c r="B23853">
        <v>6</v>
      </c>
      <c r="C23853" s="1">
        <f>DATE(Airline_Delay_Cause[[#This Row],[year]],Airline_Delay_Cause[[#This Row],[month]],1)</f>
        <v>44348</v>
      </c>
      <c r="D23853" t="s">
        <v>400</v>
      </c>
      <c r="E23853" t="s">
        <v>401</v>
      </c>
      <c r="F23853" t="s">
        <v>166</v>
      </c>
      <c r="G23853" s="2" t="s">
        <v>581</v>
      </c>
      <c r="H23853" s="2" t="s">
        <v>839</v>
      </c>
      <c r="I23853" s="2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35">
      <c r="A23854">
        <v>2021</v>
      </c>
      <c r="B23854">
        <v>6</v>
      </c>
      <c r="C23854" s="1">
        <f>DATE(Airline_Delay_Cause[[#This Row],[year]],Airline_Delay_Cause[[#This Row],[month]],1)</f>
        <v>44348</v>
      </c>
      <c r="D23854" t="s">
        <v>400</v>
      </c>
      <c r="E23854" t="s">
        <v>401</v>
      </c>
      <c r="F23854" t="s">
        <v>168</v>
      </c>
      <c r="G23854" s="2" t="s">
        <v>583</v>
      </c>
      <c r="H23854" s="2" t="s">
        <v>828</v>
      </c>
      <c r="I23854" s="2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35">
      <c r="A23855">
        <v>2021</v>
      </c>
      <c r="B23855">
        <v>6</v>
      </c>
      <c r="C23855" s="1">
        <f>DATE(Airline_Delay_Cause[[#This Row],[year]],Airline_Delay_Cause[[#This Row],[month]],1)</f>
        <v>44348</v>
      </c>
      <c r="D23855" t="s">
        <v>400</v>
      </c>
      <c r="E23855" t="s">
        <v>401</v>
      </c>
      <c r="F23855" t="s">
        <v>100</v>
      </c>
      <c r="G23855" s="2" t="s">
        <v>519</v>
      </c>
      <c r="H23855" s="2" t="s">
        <v>831</v>
      </c>
      <c r="I23855" s="2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35">
      <c r="A23856">
        <v>2021</v>
      </c>
      <c r="B23856">
        <v>6</v>
      </c>
      <c r="C23856" s="1">
        <f>DATE(Airline_Delay_Cause[[#This Row],[year]],Airline_Delay_Cause[[#This Row],[month]],1)</f>
        <v>44348</v>
      </c>
      <c r="D23856" t="s">
        <v>400</v>
      </c>
      <c r="E23856" t="s">
        <v>401</v>
      </c>
      <c r="F23856" t="s">
        <v>218</v>
      </c>
      <c r="G23856" s="2" t="s">
        <v>625</v>
      </c>
      <c r="H23856" s="2" t="s">
        <v>828</v>
      </c>
      <c r="I23856" s="2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35">
      <c r="A23857">
        <v>2021</v>
      </c>
      <c r="B23857">
        <v>6</v>
      </c>
      <c r="C23857" s="1">
        <f>DATE(Airline_Delay_Cause[[#This Row],[year]],Airline_Delay_Cause[[#This Row],[month]],1)</f>
        <v>44348</v>
      </c>
      <c r="D23857" t="s">
        <v>400</v>
      </c>
      <c r="E23857" t="s">
        <v>401</v>
      </c>
      <c r="F23857" t="s">
        <v>172</v>
      </c>
      <c r="G23857" s="2" t="s">
        <v>587</v>
      </c>
      <c r="H23857" s="2" t="s">
        <v>849</v>
      </c>
      <c r="I23857" s="2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35">
      <c r="A23858">
        <v>2021</v>
      </c>
      <c r="B23858">
        <v>6</v>
      </c>
      <c r="C23858" s="1">
        <f>DATE(Airline_Delay_Cause[[#This Row],[year]],Airline_Delay_Cause[[#This Row],[month]],1)</f>
        <v>44348</v>
      </c>
      <c r="D23858" t="s">
        <v>400</v>
      </c>
      <c r="E23858" t="s">
        <v>401</v>
      </c>
      <c r="F23858" t="s">
        <v>173</v>
      </c>
      <c r="G23858" s="2" t="s">
        <v>588</v>
      </c>
      <c r="H23858" s="2" t="s">
        <v>850</v>
      </c>
      <c r="I23858" s="2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35">
      <c r="A23859">
        <v>2021</v>
      </c>
      <c r="B23859">
        <v>6</v>
      </c>
      <c r="C23859" s="1">
        <f>DATE(Airline_Delay_Cause[[#This Row],[year]],Airline_Delay_Cause[[#This Row],[month]],1)</f>
        <v>44348</v>
      </c>
      <c r="D23859" t="s">
        <v>400</v>
      </c>
      <c r="E23859" t="s">
        <v>401</v>
      </c>
      <c r="F23859" t="s">
        <v>104</v>
      </c>
      <c r="G23859" s="2" t="s">
        <v>523</v>
      </c>
      <c r="H23859" s="2" t="s">
        <v>816</v>
      </c>
      <c r="I23859" s="2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35">
      <c r="A23860">
        <v>2021</v>
      </c>
      <c r="B23860">
        <v>6</v>
      </c>
      <c r="C23860" s="1">
        <f>DATE(Airline_Delay_Cause[[#This Row],[year]],Airline_Delay_Cause[[#This Row],[month]],1)</f>
        <v>44348</v>
      </c>
      <c r="D23860" t="s">
        <v>400</v>
      </c>
      <c r="E23860" t="s">
        <v>401</v>
      </c>
      <c r="F23860" t="s">
        <v>174</v>
      </c>
      <c r="G23860" s="2" t="s">
        <v>589</v>
      </c>
      <c r="H23860" s="2" t="s">
        <v>828</v>
      </c>
      <c r="I23860" s="2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35">
      <c r="A23861">
        <v>2021</v>
      </c>
      <c r="B23861">
        <v>6</v>
      </c>
      <c r="C23861" s="1">
        <f>DATE(Airline_Delay_Cause[[#This Row],[year]],Airline_Delay_Cause[[#This Row],[month]],1)</f>
        <v>44348</v>
      </c>
      <c r="D23861" t="s">
        <v>400</v>
      </c>
      <c r="E23861" t="s">
        <v>401</v>
      </c>
      <c r="F23861" t="s">
        <v>387</v>
      </c>
      <c r="G23861" s="2" t="s">
        <v>775</v>
      </c>
      <c r="H23861" s="2" t="s">
        <v>850</v>
      </c>
      <c r="I23861" s="2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35">
      <c r="A23862">
        <v>2021</v>
      </c>
      <c r="B23862">
        <v>6</v>
      </c>
      <c r="C23862" s="1">
        <f>DATE(Airline_Delay_Cause[[#This Row],[year]],Airline_Delay_Cause[[#This Row],[month]],1)</f>
        <v>44348</v>
      </c>
      <c r="D23862" t="s">
        <v>402</v>
      </c>
      <c r="E23862" t="s">
        <v>403</v>
      </c>
      <c r="F23862" t="s">
        <v>109</v>
      </c>
      <c r="G23862" s="2" t="s">
        <v>525</v>
      </c>
      <c r="H23862" s="2" t="s">
        <v>835</v>
      </c>
      <c r="I23862" s="2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35">
      <c r="A23863">
        <v>2021</v>
      </c>
      <c r="B23863">
        <v>6</v>
      </c>
      <c r="C23863" s="1">
        <f>DATE(Airline_Delay_Cause[[#This Row],[year]],Airline_Delay_Cause[[#This Row],[month]],1)</f>
        <v>44348</v>
      </c>
      <c r="D23863" t="s">
        <v>402</v>
      </c>
      <c r="E23863" t="s">
        <v>403</v>
      </c>
      <c r="F23863" t="s">
        <v>16</v>
      </c>
      <c r="G23863" s="2" t="s">
        <v>440</v>
      </c>
      <c r="H23863" s="2" t="s">
        <v>806</v>
      </c>
      <c r="I23863" s="2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35">
      <c r="A23864">
        <v>2021</v>
      </c>
      <c r="B23864">
        <v>6</v>
      </c>
      <c r="C23864" s="1">
        <f>DATE(Airline_Delay_Cause[[#This Row],[year]],Airline_Delay_Cause[[#This Row],[month]],1)</f>
        <v>44348</v>
      </c>
      <c r="D23864" t="s">
        <v>402</v>
      </c>
      <c r="E23864" t="s">
        <v>403</v>
      </c>
      <c r="F23864" t="s">
        <v>19</v>
      </c>
      <c r="G23864" s="2" t="s">
        <v>439</v>
      </c>
      <c r="H23864" s="2" t="s">
        <v>808</v>
      </c>
      <c r="I23864" s="2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5">
      <c r="A23865">
        <v>2021</v>
      </c>
      <c r="B23865">
        <v>6</v>
      </c>
      <c r="C23865" s="1">
        <f>DATE(Airline_Delay_Cause[[#This Row],[year]],Airline_Delay_Cause[[#This Row],[month]],1)</f>
        <v>44348</v>
      </c>
      <c r="D23865" t="s">
        <v>402</v>
      </c>
      <c r="E23865" t="s">
        <v>403</v>
      </c>
      <c r="F23865" t="s">
        <v>20</v>
      </c>
      <c r="G23865" s="2" t="s">
        <v>443</v>
      </c>
      <c r="H23865" s="2" t="s">
        <v>805</v>
      </c>
      <c r="I23865" s="2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35">
      <c r="A23866">
        <v>2021</v>
      </c>
      <c r="B23866">
        <v>6</v>
      </c>
      <c r="C23866" s="1">
        <f>DATE(Airline_Delay_Cause[[#This Row],[year]],Airline_Delay_Cause[[#This Row],[month]],1)</f>
        <v>44348</v>
      </c>
      <c r="D23866" t="s">
        <v>402</v>
      </c>
      <c r="E23866" t="s">
        <v>403</v>
      </c>
      <c r="F23866" t="s">
        <v>21</v>
      </c>
      <c r="G23866" s="2" t="s">
        <v>444</v>
      </c>
      <c r="H23866" s="2" t="s">
        <v>809</v>
      </c>
      <c r="I23866" s="2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35">
      <c r="A23867">
        <v>2021</v>
      </c>
      <c r="B23867">
        <v>6</v>
      </c>
      <c r="C23867" s="1">
        <f>DATE(Airline_Delay_Cause[[#This Row],[year]],Airline_Delay_Cause[[#This Row],[month]],1)</f>
        <v>44348</v>
      </c>
      <c r="D23867" t="s">
        <v>402</v>
      </c>
      <c r="E23867" t="s">
        <v>403</v>
      </c>
      <c r="F23867" t="s">
        <v>22</v>
      </c>
      <c r="G23867" s="2" t="s">
        <v>445</v>
      </c>
      <c r="H23867" s="2" t="s">
        <v>810</v>
      </c>
      <c r="I23867" s="2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35">
      <c r="A23868">
        <v>2021</v>
      </c>
      <c r="B23868">
        <v>6</v>
      </c>
      <c r="C23868" s="1">
        <f>DATE(Airline_Delay_Cause[[#This Row],[year]],Airline_Delay_Cause[[#This Row],[month]],1)</f>
        <v>44348</v>
      </c>
      <c r="D23868" t="s">
        <v>402</v>
      </c>
      <c r="E23868" t="s">
        <v>403</v>
      </c>
      <c r="F23868" t="s">
        <v>23</v>
      </c>
      <c r="G23868" s="2" t="s">
        <v>446</v>
      </c>
      <c r="H23868" s="2" t="s">
        <v>811</v>
      </c>
      <c r="I23868" s="2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35">
      <c r="A23869">
        <v>2021</v>
      </c>
      <c r="B23869">
        <v>6</v>
      </c>
      <c r="C23869" s="1">
        <f>DATE(Airline_Delay_Cause[[#This Row],[year]],Airline_Delay_Cause[[#This Row],[month]],1)</f>
        <v>44348</v>
      </c>
      <c r="D23869" t="s">
        <v>402</v>
      </c>
      <c r="E23869" t="s">
        <v>403</v>
      </c>
      <c r="F23869" t="s">
        <v>112</v>
      </c>
      <c r="G23869" s="2" t="s">
        <v>528</v>
      </c>
      <c r="H23869" s="2" t="s">
        <v>837</v>
      </c>
      <c r="I23869" s="2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35">
      <c r="A23870">
        <v>2021</v>
      </c>
      <c r="B23870">
        <v>6</v>
      </c>
      <c r="C23870" s="1">
        <f>DATE(Airline_Delay_Cause[[#This Row],[year]],Airline_Delay_Cause[[#This Row],[month]],1)</f>
        <v>44348</v>
      </c>
      <c r="D23870" t="s">
        <v>402</v>
      </c>
      <c r="E23870" t="s">
        <v>403</v>
      </c>
      <c r="F23870" t="s">
        <v>26</v>
      </c>
      <c r="G23870" s="2" t="s">
        <v>449</v>
      </c>
      <c r="H23870" s="2" t="s">
        <v>813</v>
      </c>
      <c r="I23870" s="2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35">
      <c r="A23871">
        <v>2021</v>
      </c>
      <c r="B23871">
        <v>6</v>
      </c>
      <c r="C23871" s="1">
        <f>DATE(Airline_Delay_Cause[[#This Row],[year]],Airline_Delay_Cause[[#This Row],[month]],1)</f>
        <v>44348</v>
      </c>
      <c r="D23871" t="s">
        <v>402</v>
      </c>
      <c r="E23871" t="s">
        <v>403</v>
      </c>
      <c r="F23871" t="s">
        <v>27</v>
      </c>
      <c r="G23871" s="2" t="s">
        <v>450</v>
      </c>
      <c r="H23871" s="2" t="s">
        <v>814</v>
      </c>
      <c r="I23871" s="2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35">
      <c r="A23872">
        <v>2021</v>
      </c>
      <c r="B23872">
        <v>6</v>
      </c>
      <c r="C23872" s="1">
        <f>DATE(Airline_Delay_Cause[[#This Row],[year]],Airline_Delay_Cause[[#This Row],[month]],1)</f>
        <v>44348</v>
      </c>
      <c r="D23872" t="s">
        <v>402</v>
      </c>
      <c r="E23872" t="s">
        <v>403</v>
      </c>
      <c r="F23872" t="s">
        <v>29</v>
      </c>
      <c r="G23872" s="2" t="s">
        <v>452</v>
      </c>
      <c r="H23872" s="2" t="s">
        <v>816</v>
      </c>
      <c r="I23872" s="2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35">
      <c r="A23873">
        <v>2021</v>
      </c>
      <c r="B23873">
        <v>6</v>
      </c>
      <c r="C23873" s="1">
        <f>DATE(Airline_Delay_Cause[[#This Row],[year]],Airline_Delay_Cause[[#This Row],[month]],1)</f>
        <v>44348</v>
      </c>
      <c r="D23873" t="s">
        <v>402</v>
      </c>
      <c r="E23873" t="s">
        <v>403</v>
      </c>
      <c r="F23873" t="s">
        <v>30</v>
      </c>
      <c r="G23873" s="2" t="s">
        <v>453</v>
      </c>
      <c r="H23873" s="2" t="s">
        <v>806</v>
      </c>
      <c r="I23873" s="2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35">
      <c r="A23874">
        <v>2021</v>
      </c>
      <c r="B23874">
        <v>6</v>
      </c>
      <c r="C23874" s="1">
        <f>DATE(Airline_Delay_Cause[[#This Row],[year]],Airline_Delay_Cause[[#This Row],[month]],1)</f>
        <v>44348</v>
      </c>
      <c r="D23874" t="s">
        <v>402</v>
      </c>
      <c r="E23874" t="s">
        <v>403</v>
      </c>
      <c r="F23874" t="s">
        <v>32</v>
      </c>
      <c r="G23874" s="2" t="s">
        <v>455</v>
      </c>
      <c r="H23874" s="2" t="s">
        <v>817</v>
      </c>
      <c r="I23874" s="2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35">
      <c r="A23875">
        <v>2021</v>
      </c>
      <c r="B23875">
        <v>6</v>
      </c>
      <c r="C23875" s="1">
        <f>DATE(Airline_Delay_Cause[[#This Row],[year]],Airline_Delay_Cause[[#This Row],[month]],1)</f>
        <v>44348</v>
      </c>
      <c r="D23875" t="s">
        <v>402</v>
      </c>
      <c r="E23875" t="s">
        <v>403</v>
      </c>
      <c r="F23875" t="s">
        <v>33</v>
      </c>
      <c r="G23875" s="2" t="s">
        <v>456</v>
      </c>
      <c r="H23875" s="2" t="s">
        <v>808</v>
      </c>
      <c r="I23875" s="2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35">
      <c r="A23876">
        <v>2021</v>
      </c>
      <c r="B23876">
        <v>6</v>
      </c>
      <c r="C23876" s="1">
        <f>DATE(Airline_Delay_Cause[[#This Row],[year]],Airline_Delay_Cause[[#This Row],[month]],1)</f>
        <v>44348</v>
      </c>
      <c r="D23876" t="s">
        <v>402</v>
      </c>
      <c r="E23876" t="s">
        <v>403</v>
      </c>
      <c r="F23876" t="s">
        <v>34</v>
      </c>
      <c r="G23876" s="2" t="s">
        <v>457</v>
      </c>
      <c r="H23876" s="2" t="s">
        <v>818</v>
      </c>
      <c r="I23876" s="2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35">
      <c r="A23877">
        <v>2021</v>
      </c>
      <c r="B23877">
        <v>6</v>
      </c>
      <c r="C23877" s="1">
        <f>DATE(Airline_Delay_Cause[[#This Row],[year]],Airline_Delay_Cause[[#This Row],[month]],1)</f>
        <v>44348</v>
      </c>
      <c r="D23877" t="s">
        <v>402</v>
      </c>
      <c r="E23877" t="s">
        <v>403</v>
      </c>
      <c r="F23877" t="s">
        <v>115</v>
      </c>
      <c r="G23877" s="2" t="s">
        <v>531</v>
      </c>
      <c r="H23877" s="2" t="s">
        <v>840</v>
      </c>
      <c r="I23877" s="2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35">
      <c r="A23878">
        <v>2021</v>
      </c>
      <c r="B23878">
        <v>6</v>
      </c>
      <c r="C23878" s="1">
        <f>DATE(Airline_Delay_Cause[[#This Row],[year]],Airline_Delay_Cause[[#This Row],[month]],1)</f>
        <v>44348</v>
      </c>
      <c r="D23878" t="s">
        <v>402</v>
      </c>
      <c r="E23878" t="s">
        <v>403</v>
      </c>
      <c r="F23878" t="s">
        <v>35</v>
      </c>
      <c r="G23878" s="2" t="s">
        <v>458</v>
      </c>
      <c r="H23878" s="2" t="s">
        <v>819</v>
      </c>
      <c r="I23878" s="2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35">
      <c r="A23879">
        <v>2021</v>
      </c>
      <c r="B23879">
        <v>6</v>
      </c>
      <c r="C23879" s="1">
        <f>DATE(Airline_Delay_Cause[[#This Row],[year]],Airline_Delay_Cause[[#This Row],[month]],1)</f>
        <v>44348</v>
      </c>
      <c r="D23879" t="s">
        <v>402</v>
      </c>
      <c r="E23879" t="s">
        <v>403</v>
      </c>
      <c r="F23879" t="s">
        <v>36</v>
      </c>
      <c r="G23879" s="2" t="s">
        <v>459</v>
      </c>
      <c r="H23879" s="2" t="s">
        <v>816</v>
      </c>
      <c r="I23879" s="2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35">
      <c r="A23880">
        <v>2021</v>
      </c>
      <c r="B23880">
        <v>6</v>
      </c>
      <c r="C23880" s="1">
        <f>DATE(Airline_Delay_Cause[[#This Row],[year]],Airline_Delay_Cause[[#This Row],[month]],1)</f>
        <v>44348</v>
      </c>
      <c r="D23880" t="s">
        <v>402</v>
      </c>
      <c r="E23880" t="s">
        <v>403</v>
      </c>
      <c r="F23880" t="s">
        <v>38</v>
      </c>
      <c r="G23880" s="2" t="s">
        <v>461</v>
      </c>
      <c r="H23880" s="2" t="s">
        <v>819</v>
      </c>
      <c r="I23880" s="2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35">
      <c r="A23881">
        <v>2021</v>
      </c>
      <c r="B23881">
        <v>6</v>
      </c>
      <c r="C23881" s="1">
        <f>DATE(Airline_Delay_Cause[[#This Row],[year]],Airline_Delay_Cause[[#This Row],[month]],1)</f>
        <v>44348</v>
      </c>
      <c r="D23881" t="s">
        <v>402</v>
      </c>
      <c r="E23881" t="s">
        <v>403</v>
      </c>
      <c r="F23881" t="s">
        <v>39</v>
      </c>
      <c r="G23881" s="2" t="s">
        <v>462</v>
      </c>
      <c r="H23881" s="2" t="s">
        <v>821</v>
      </c>
      <c r="I23881" s="2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35">
      <c r="A23882">
        <v>2021</v>
      </c>
      <c r="B23882">
        <v>6</v>
      </c>
      <c r="C23882" s="1">
        <f>DATE(Airline_Delay_Cause[[#This Row],[year]],Airline_Delay_Cause[[#This Row],[month]],1)</f>
        <v>44348</v>
      </c>
      <c r="D23882" t="s">
        <v>402</v>
      </c>
      <c r="E23882" t="s">
        <v>403</v>
      </c>
      <c r="F23882" t="s">
        <v>40</v>
      </c>
      <c r="G23882" s="2" t="s">
        <v>463</v>
      </c>
      <c r="H23882" s="2" t="s">
        <v>307</v>
      </c>
      <c r="I23882" s="2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35">
      <c r="A23883">
        <v>2021</v>
      </c>
      <c r="B23883">
        <v>6</v>
      </c>
      <c r="C23883" s="1">
        <f>DATE(Airline_Delay_Cause[[#This Row],[year]],Airline_Delay_Cause[[#This Row],[month]],1)</f>
        <v>44348</v>
      </c>
      <c r="D23883" t="s">
        <v>402</v>
      </c>
      <c r="E23883" t="s">
        <v>403</v>
      </c>
      <c r="F23883" t="s">
        <v>41</v>
      </c>
      <c r="G23883" s="2" t="s">
        <v>464</v>
      </c>
      <c r="H23883" s="2" t="s">
        <v>811</v>
      </c>
      <c r="I23883" s="2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35">
      <c r="A23884">
        <v>2021</v>
      </c>
      <c r="B23884">
        <v>6</v>
      </c>
      <c r="C23884" s="1">
        <f>DATE(Airline_Delay_Cause[[#This Row],[year]],Airline_Delay_Cause[[#This Row],[month]],1)</f>
        <v>44348</v>
      </c>
      <c r="D23884" t="s">
        <v>402</v>
      </c>
      <c r="E23884" t="s">
        <v>403</v>
      </c>
      <c r="F23884" t="s">
        <v>42</v>
      </c>
      <c r="G23884" s="2" t="s">
        <v>465</v>
      </c>
      <c r="H23884" s="2" t="s">
        <v>307</v>
      </c>
      <c r="I23884" s="2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35">
      <c r="A23885">
        <v>2021</v>
      </c>
      <c r="B23885">
        <v>6</v>
      </c>
      <c r="C23885" s="1">
        <f>DATE(Airline_Delay_Cause[[#This Row],[year]],Airline_Delay_Cause[[#This Row],[month]],1)</f>
        <v>44348</v>
      </c>
      <c r="D23885" t="s">
        <v>402</v>
      </c>
      <c r="E23885" t="s">
        <v>403</v>
      </c>
      <c r="F23885" t="s">
        <v>45</v>
      </c>
      <c r="G23885" s="2" t="s">
        <v>467</v>
      </c>
      <c r="H23885" s="2" t="s">
        <v>307</v>
      </c>
      <c r="I23885" s="2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35">
      <c r="A23886">
        <v>2021</v>
      </c>
      <c r="B23886">
        <v>6</v>
      </c>
      <c r="C23886" s="1">
        <f>DATE(Airline_Delay_Cause[[#This Row],[year]],Airline_Delay_Cause[[#This Row],[month]],1)</f>
        <v>44348</v>
      </c>
      <c r="D23886" t="s">
        <v>402</v>
      </c>
      <c r="E23886" t="s">
        <v>403</v>
      </c>
      <c r="F23886" t="s">
        <v>209</v>
      </c>
      <c r="G23886" s="2" t="s">
        <v>618</v>
      </c>
      <c r="H23886" s="2" t="s">
        <v>828</v>
      </c>
      <c r="I23886" s="2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5">
      <c r="A23887">
        <v>2021</v>
      </c>
      <c r="B23887">
        <v>6</v>
      </c>
      <c r="C23887" s="1">
        <f>DATE(Airline_Delay_Cause[[#This Row],[year]],Airline_Delay_Cause[[#This Row],[month]],1)</f>
        <v>44348</v>
      </c>
      <c r="D23887" t="s">
        <v>402</v>
      </c>
      <c r="E23887" t="s">
        <v>403</v>
      </c>
      <c r="F23887" t="s">
        <v>47</v>
      </c>
      <c r="G23887" s="2" t="s">
        <v>469</v>
      </c>
      <c r="H23887" s="2" t="s">
        <v>307</v>
      </c>
      <c r="I23887" s="2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35">
      <c r="A23888">
        <v>2021</v>
      </c>
      <c r="B23888">
        <v>6</v>
      </c>
      <c r="C23888" s="1">
        <f>DATE(Airline_Delay_Cause[[#This Row],[year]],Airline_Delay_Cause[[#This Row],[month]],1)</f>
        <v>44348</v>
      </c>
      <c r="D23888" t="s">
        <v>402</v>
      </c>
      <c r="E23888" t="s">
        <v>403</v>
      </c>
      <c r="F23888" t="s">
        <v>48</v>
      </c>
      <c r="G23888" s="2" t="s">
        <v>470</v>
      </c>
      <c r="H23888" s="2" t="s">
        <v>823</v>
      </c>
      <c r="I23888" s="2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35">
      <c r="A23889">
        <v>2021</v>
      </c>
      <c r="B23889">
        <v>6</v>
      </c>
      <c r="C23889" s="1">
        <f>DATE(Airline_Delay_Cause[[#This Row],[year]],Airline_Delay_Cause[[#This Row],[month]],1)</f>
        <v>44348</v>
      </c>
      <c r="D23889" t="s">
        <v>402</v>
      </c>
      <c r="E23889" t="s">
        <v>403</v>
      </c>
      <c r="F23889" t="s">
        <v>118</v>
      </c>
      <c r="G23889" s="2" t="s">
        <v>534</v>
      </c>
      <c r="H23889" s="2" t="s">
        <v>810</v>
      </c>
      <c r="I23889" s="2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35">
      <c r="A23890">
        <v>2021</v>
      </c>
      <c r="B23890">
        <v>6</v>
      </c>
      <c r="C23890" s="1">
        <f>DATE(Airline_Delay_Cause[[#This Row],[year]],Airline_Delay_Cause[[#This Row],[month]],1)</f>
        <v>44348</v>
      </c>
      <c r="D23890" t="s">
        <v>402</v>
      </c>
      <c r="E23890" t="s">
        <v>403</v>
      </c>
      <c r="F23890" t="s">
        <v>50</v>
      </c>
      <c r="G23890" s="2" t="s">
        <v>472</v>
      </c>
      <c r="H23890" s="2" t="s">
        <v>824</v>
      </c>
      <c r="I23890" s="2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5">
      <c r="A23891">
        <v>2021</v>
      </c>
      <c r="B23891">
        <v>6</v>
      </c>
      <c r="C23891" s="1">
        <f>DATE(Airline_Delay_Cause[[#This Row],[year]],Airline_Delay_Cause[[#This Row],[month]],1)</f>
        <v>44348</v>
      </c>
      <c r="D23891" t="s">
        <v>402</v>
      </c>
      <c r="E23891" t="s">
        <v>403</v>
      </c>
      <c r="F23891" t="s">
        <v>51</v>
      </c>
      <c r="G23891" s="2" t="s">
        <v>473</v>
      </c>
      <c r="H23891" s="2" t="s">
        <v>821</v>
      </c>
      <c r="I23891" s="2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35">
      <c r="A23892">
        <v>2021</v>
      </c>
      <c r="B23892">
        <v>6</v>
      </c>
      <c r="C23892" s="1">
        <f>DATE(Airline_Delay_Cause[[#This Row],[year]],Airline_Delay_Cause[[#This Row],[month]],1)</f>
        <v>44348</v>
      </c>
      <c r="D23892" t="s">
        <v>402</v>
      </c>
      <c r="E23892" t="s">
        <v>403</v>
      </c>
      <c r="F23892" t="s">
        <v>52</v>
      </c>
      <c r="G23892" s="2" t="s">
        <v>474</v>
      </c>
      <c r="H23892" s="2" t="s">
        <v>812</v>
      </c>
      <c r="I23892" s="2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35">
      <c r="A23893">
        <v>2021</v>
      </c>
      <c r="B23893">
        <v>6</v>
      </c>
      <c r="C23893" s="1">
        <f>DATE(Airline_Delay_Cause[[#This Row],[year]],Airline_Delay_Cause[[#This Row],[month]],1)</f>
        <v>44348</v>
      </c>
      <c r="D23893" t="s">
        <v>402</v>
      </c>
      <c r="E23893" t="s">
        <v>403</v>
      </c>
      <c r="F23893" t="s">
        <v>121</v>
      </c>
      <c r="G23893" s="2" t="s">
        <v>537</v>
      </c>
      <c r="H23893" s="2" t="s">
        <v>810</v>
      </c>
      <c r="I23893" s="2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35">
      <c r="A23894">
        <v>2021</v>
      </c>
      <c r="B23894">
        <v>6</v>
      </c>
      <c r="C23894" s="1">
        <f>DATE(Airline_Delay_Cause[[#This Row],[year]],Airline_Delay_Cause[[#This Row],[month]],1)</f>
        <v>44348</v>
      </c>
      <c r="D23894" t="s">
        <v>402</v>
      </c>
      <c r="E23894" t="s">
        <v>403</v>
      </c>
      <c r="F23894" t="s">
        <v>54</v>
      </c>
      <c r="G23894" s="2" t="s">
        <v>476</v>
      </c>
      <c r="H23894" s="2" t="s">
        <v>826</v>
      </c>
      <c r="I23894" s="2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35">
      <c r="A23895">
        <v>2021</v>
      </c>
      <c r="B23895">
        <v>6</v>
      </c>
      <c r="C23895" s="1">
        <f>DATE(Airline_Delay_Cause[[#This Row],[year]],Airline_Delay_Cause[[#This Row],[month]],1)</f>
        <v>44348</v>
      </c>
      <c r="D23895" t="s">
        <v>402</v>
      </c>
      <c r="E23895" t="s">
        <v>403</v>
      </c>
      <c r="F23895" t="s">
        <v>123</v>
      </c>
      <c r="G23895" s="2" t="s">
        <v>539</v>
      </c>
      <c r="H23895" s="2" t="s">
        <v>828</v>
      </c>
      <c r="I23895" s="2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35">
      <c r="A23896">
        <v>2021</v>
      </c>
      <c r="B23896">
        <v>6</v>
      </c>
      <c r="C23896" s="1">
        <f>DATE(Airline_Delay_Cause[[#This Row],[year]],Airline_Delay_Cause[[#This Row],[month]],1)</f>
        <v>44348</v>
      </c>
      <c r="D23896" t="s">
        <v>402</v>
      </c>
      <c r="E23896" t="s">
        <v>403</v>
      </c>
      <c r="F23896" t="s">
        <v>210</v>
      </c>
      <c r="G23896" s="2" t="s">
        <v>619</v>
      </c>
      <c r="H23896" s="2" t="s">
        <v>854</v>
      </c>
      <c r="I23896" s="2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5">
      <c r="A23897">
        <v>2021</v>
      </c>
      <c r="B23897">
        <v>6</v>
      </c>
      <c r="C23897" s="1">
        <f>DATE(Airline_Delay_Cause[[#This Row],[year]],Airline_Delay_Cause[[#This Row],[month]],1)</f>
        <v>44348</v>
      </c>
      <c r="D23897" t="s">
        <v>402</v>
      </c>
      <c r="E23897" t="s">
        <v>403</v>
      </c>
      <c r="F23897" t="s">
        <v>211</v>
      </c>
      <c r="G23897" s="2" t="s">
        <v>620</v>
      </c>
      <c r="H23897" s="2" t="s">
        <v>809</v>
      </c>
      <c r="I23897" s="2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35">
      <c r="A23898">
        <v>2021</v>
      </c>
      <c r="B23898">
        <v>6</v>
      </c>
      <c r="C23898" s="1">
        <f>DATE(Airline_Delay_Cause[[#This Row],[year]],Airline_Delay_Cause[[#This Row],[month]],1)</f>
        <v>44348</v>
      </c>
      <c r="D23898" t="s">
        <v>402</v>
      </c>
      <c r="E23898" t="s">
        <v>403</v>
      </c>
      <c r="F23898" t="s">
        <v>59</v>
      </c>
      <c r="G23898" s="2" t="s">
        <v>481</v>
      </c>
      <c r="H23898" s="2" t="s">
        <v>812</v>
      </c>
      <c r="I23898" s="2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35">
      <c r="A23899">
        <v>2021</v>
      </c>
      <c r="B23899">
        <v>6</v>
      </c>
      <c r="C23899" s="1">
        <f>DATE(Airline_Delay_Cause[[#This Row],[year]],Airline_Delay_Cause[[#This Row],[month]],1)</f>
        <v>44348</v>
      </c>
      <c r="D23899" t="s">
        <v>402</v>
      </c>
      <c r="E23899" t="s">
        <v>403</v>
      </c>
      <c r="F23899" t="s">
        <v>60</v>
      </c>
      <c r="G23899" s="2" t="s">
        <v>482</v>
      </c>
      <c r="H23899" s="2" t="s">
        <v>811</v>
      </c>
      <c r="I23899" s="2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35">
      <c r="A23900">
        <v>2021</v>
      </c>
      <c r="B23900">
        <v>6</v>
      </c>
      <c r="C23900" s="1">
        <f>DATE(Airline_Delay_Cause[[#This Row],[year]],Airline_Delay_Cause[[#This Row],[month]],1)</f>
        <v>44348</v>
      </c>
      <c r="D23900" t="s">
        <v>402</v>
      </c>
      <c r="E23900" t="s">
        <v>403</v>
      </c>
      <c r="F23900" t="s">
        <v>61</v>
      </c>
      <c r="G23900" s="2" t="s">
        <v>483</v>
      </c>
      <c r="H23900" s="2" t="s">
        <v>819</v>
      </c>
      <c r="I23900" s="2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35">
      <c r="A23901">
        <v>2021</v>
      </c>
      <c r="B23901">
        <v>6</v>
      </c>
      <c r="C23901" s="1">
        <f>DATE(Airline_Delay_Cause[[#This Row],[year]],Airline_Delay_Cause[[#This Row],[month]],1)</f>
        <v>44348</v>
      </c>
      <c r="D23901" t="s">
        <v>402</v>
      </c>
      <c r="E23901" t="s">
        <v>403</v>
      </c>
      <c r="F23901" t="s">
        <v>287</v>
      </c>
      <c r="G23901" s="2" t="s">
        <v>682</v>
      </c>
      <c r="H23901" s="2" t="s">
        <v>819</v>
      </c>
      <c r="I23901" s="2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35">
      <c r="A23902">
        <v>2021</v>
      </c>
      <c r="B23902">
        <v>6</v>
      </c>
      <c r="C23902" s="1">
        <f>DATE(Airline_Delay_Cause[[#This Row],[year]],Airline_Delay_Cause[[#This Row],[month]],1)</f>
        <v>44348</v>
      </c>
      <c r="D23902" t="s">
        <v>402</v>
      </c>
      <c r="E23902" t="s">
        <v>403</v>
      </c>
      <c r="F23902" t="s">
        <v>63</v>
      </c>
      <c r="G23902" s="2" t="s">
        <v>484</v>
      </c>
      <c r="H23902" s="2" t="s">
        <v>808</v>
      </c>
      <c r="I23902" s="2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35">
      <c r="A23903">
        <v>2021</v>
      </c>
      <c r="B23903">
        <v>6</v>
      </c>
      <c r="C23903" s="1">
        <f>DATE(Airline_Delay_Cause[[#This Row],[year]],Airline_Delay_Cause[[#This Row],[month]],1)</f>
        <v>44348</v>
      </c>
      <c r="D23903" t="s">
        <v>402</v>
      </c>
      <c r="E23903" t="s">
        <v>403</v>
      </c>
      <c r="F23903" t="s">
        <v>213</v>
      </c>
      <c r="G23903" s="2" t="s">
        <v>621</v>
      </c>
      <c r="H23903" s="2" t="s">
        <v>814</v>
      </c>
      <c r="I23903" s="2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35">
      <c r="A23904">
        <v>2021</v>
      </c>
      <c r="B23904">
        <v>6</v>
      </c>
      <c r="C23904" s="1">
        <f>DATE(Airline_Delay_Cause[[#This Row],[year]],Airline_Delay_Cause[[#This Row],[month]],1)</f>
        <v>44348</v>
      </c>
      <c r="D23904" t="s">
        <v>402</v>
      </c>
      <c r="E23904" t="s">
        <v>403</v>
      </c>
      <c r="F23904" t="s">
        <v>416</v>
      </c>
      <c r="G23904" s="2" t="s">
        <v>793</v>
      </c>
      <c r="H23904" s="2" t="s">
        <v>837</v>
      </c>
      <c r="I23904" s="2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35">
      <c r="A23905">
        <v>2021</v>
      </c>
      <c r="B23905">
        <v>6</v>
      </c>
      <c r="C23905" s="1">
        <f>DATE(Airline_Delay_Cause[[#This Row],[year]],Airline_Delay_Cause[[#This Row],[month]],1)</f>
        <v>44348</v>
      </c>
      <c r="D23905" t="s">
        <v>402</v>
      </c>
      <c r="E23905" t="s">
        <v>403</v>
      </c>
      <c r="F23905" t="s">
        <v>64</v>
      </c>
      <c r="G23905" s="2" t="s">
        <v>470</v>
      </c>
      <c r="H23905" s="2" t="s">
        <v>823</v>
      </c>
      <c r="I23905" s="2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35">
      <c r="A23906">
        <v>2021</v>
      </c>
      <c r="B23906">
        <v>6</v>
      </c>
      <c r="C23906" s="1">
        <f>DATE(Airline_Delay_Cause[[#This Row],[year]],Airline_Delay_Cause[[#This Row],[month]],1)</f>
        <v>44348</v>
      </c>
      <c r="D23906" t="s">
        <v>402</v>
      </c>
      <c r="E23906" t="s">
        <v>403</v>
      </c>
      <c r="F23906" t="s">
        <v>129</v>
      </c>
      <c r="G23906" s="2" t="s">
        <v>545</v>
      </c>
      <c r="H23906" s="2" t="s">
        <v>810</v>
      </c>
      <c r="I23906" s="2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35">
      <c r="A23907">
        <v>2021</v>
      </c>
      <c r="B23907">
        <v>6</v>
      </c>
      <c r="C23907" s="1">
        <f>DATE(Airline_Delay_Cause[[#This Row],[year]],Airline_Delay_Cause[[#This Row],[month]],1)</f>
        <v>44348</v>
      </c>
      <c r="D23907" t="s">
        <v>402</v>
      </c>
      <c r="E23907" t="s">
        <v>403</v>
      </c>
      <c r="F23907" t="s">
        <v>130</v>
      </c>
      <c r="G23907" s="2" t="s">
        <v>546</v>
      </c>
      <c r="H23907" s="2" t="s">
        <v>845</v>
      </c>
      <c r="I23907" s="2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35">
      <c r="A23908">
        <v>2021</v>
      </c>
      <c r="B23908">
        <v>6</v>
      </c>
      <c r="C23908" s="1">
        <f>DATE(Airline_Delay_Cause[[#This Row],[year]],Airline_Delay_Cause[[#This Row],[month]],1)</f>
        <v>44348</v>
      </c>
      <c r="D23908" t="s">
        <v>402</v>
      </c>
      <c r="E23908" t="s">
        <v>403</v>
      </c>
      <c r="F23908" t="s">
        <v>65</v>
      </c>
      <c r="G23908" s="2" t="s">
        <v>485</v>
      </c>
      <c r="H23908" s="2" t="s">
        <v>811</v>
      </c>
      <c r="I23908" s="2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35">
      <c r="A23909">
        <v>2021</v>
      </c>
      <c r="B23909">
        <v>6</v>
      </c>
      <c r="C23909" s="1">
        <f>DATE(Airline_Delay_Cause[[#This Row],[year]],Airline_Delay_Cause[[#This Row],[month]],1)</f>
        <v>44348</v>
      </c>
      <c r="D23909" t="s">
        <v>402</v>
      </c>
      <c r="E23909" t="s">
        <v>403</v>
      </c>
      <c r="F23909" t="s">
        <v>66</v>
      </c>
      <c r="G23909" s="2" t="s">
        <v>486</v>
      </c>
      <c r="H23909" s="2" t="s">
        <v>825</v>
      </c>
      <c r="I23909" s="2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35">
      <c r="A23910">
        <v>2021</v>
      </c>
      <c r="B23910">
        <v>6</v>
      </c>
      <c r="C23910" s="1">
        <f>DATE(Airline_Delay_Cause[[#This Row],[year]],Airline_Delay_Cause[[#This Row],[month]],1)</f>
        <v>44348</v>
      </c>
      <c r="D23910" t="s">
        <v>402</v>
      </c>
      <c r="E23910" t="s">
        <v>403</v>
      </c>
      <c r="F23910" t="s">
        <v>132</v>
      </c>
      <c r="G23910" s="2" t="s">
        <v>548</v>
      </c>
      <c r="H23910" s="2" t="s">
        <v>828</v>
      </c>
      <c r="I23910" s="2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35">
      <c r="A23911">
        <v>2021</v>
      </c>
      <c r="B23911">
        <v>6</v>
      </c>
      <c r="C23911" s="1">
        <f>DATE(Airline_Delay_Cause[[#This Row],[year]],Airline_Delay_Cause[[#This Row],[month]],1)</f>
        <v>44348</v>
      </c>
      <c r="D23911" t="s">
        <v>402</v>
      </c>
      <c r="E23911" t="s">
        <v>403</v>
      </c>
      <c r="F23911" t="s">
        <v>68</v>
      </c>
      <c r="G23911" s="2" t="s">
        <v>488</v>
      </c>
      <c r="H23911" s="2" t="s">
        <v>808</v>
      </c>
      <c r="I23911" s="2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35">
      <c r="A23912">
        <v>2021</v>
      </c>
      <c r="B23912">
        <v>6</v>
      </c>
      <c r="C23912" s="1">
        <f>DATE(Airline_Delay_Cause[[#This Row],[year]],Airline_Delay_Cause[[#This Row],[month]],1)</f>
        <v>44348</v>
      </c>
      <c r="D23912" t="s">
        <v>402</v>
      </c>
      <c r="E23912" t="s">
        <v>403</v>
      </c>
      <c r="F23912" t="s">
        <v>69</v>
      </c>
      <c r="G23912" s="2" t="s">
        <v>489</v>
      </c>
      <c r="H23912" s="2" t="s">
        <v>812</v>
      </c>
      <c r="I23912" s="2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35">
      <c r="A23913">
        <v>2021</v>
      </c>
      <c r="B23913">
        <v>6</v>
      </c>
      <c r="C23913" s="1">
        <f>DATE(Airline_Delay_Cause[[#This Row],[year]],Airline_Delay_Cause[[#This Row],[month]],1)</f>
        <v>44348</v>
      </c>
      <c r="D23913" t="s">
        <v>402</v>
      </c>
      <c r="E23913" t="s">
        <v>403</v>
      </c>
      <c r="F23913" t="s">
        <v>70</v>
      </c>
      <c r="G23913" s="2" t="s">
        <v>490</v>
      </c>
      <c r="H23913" s="2" t="s">
        <v>830</v>
      </c>
      <c r="I23913" s="2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35">
      <c r="A23914">
        <v>2021</v>
      </c>
      <c r="B23914">
        <v>6</v>
      </c>
      <c r="C23914" s="1">
        <f>DATE(Airline_Delay_Cause[[#This Row],[year]],Airline_Delay_Cause[[#This Row],[month]],1)</f>
        <v>44348</v>
      </c>
      <c r="D23914" t="s">
        <v>402</v>
      </c>
      <c r="E23914" t="s">
        <v>403</v>
      </c>
      <c r="F23914" t="s">
        <v>72</v>
      </c>
      <c r="G23914" s="2" t="s">
        <v>488</v>
      </c>
      <c r="H23914" s="2" t="s">
        <v>808</v>
      </c>
      <c r="I23914" s="2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35">
      <c r="A23915">
        <v>2021</v>
      </c>
      <c r="B23915">
        <v>6</v>
      </c>
      <c r="C23915" s="1">
        <f>DATE(Airline_Delay_Cause[[#This Row],[year]],Airline_Delay_Cause[[#This Row],[month]],1)</f>
        <v>44348</v>
      </c>
      <c r="D23915" t="s">
        <v>402</v>
      </c>
      <c r="E23915" t="s">
        <v>403</v>
      </c>
      <c r="F23915" t="s">
        <v>137</v>
      </c>
      <c r="G23915" s="2" t="s">
        <v>553</v>
      </c>
      <c r="H23915" s="2" t="s">
        <v>834</v>
      </c>
      <c r="I23915" s="2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35">
      <c r="A23916">
        <v>2021</v>
      </c>
      <c r="B23916">
        <v>6</v>
      </c>
      <c r="C23916" s="1">
        <f>DATE(Airline_Delay_Cause[[#This Row],[year]],Airline_Delay_Cause[[#This Row],[month]],1)</f>
        <v>44348</v>
      </c>
      <c r="D23916" t="s">
        <v>402</v>
      </c>
      <c r="E23916" t="s">
        <v>403</v>
      </c>
      <c r="F23916" t="s">
        <v>411</v>
      </c>
      <c r="G23916" s="2" t="s">
        <v>788</v>
      </c>
      <c r="H23916" s="2" t="s">
        <v>832</v>
      </c>
      <c r="I23916" s="2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35">
      <c r="A23917">
        <v>2021</v>
      </c>
      <c r="B23917">
        <v>6</v>
      </c>
      <c r="C23917" s="1">
        <f>DATE(Airline_Delay_Cause[[#This Row],[year]],Airline_Delay_Cause[[#This Row],[month]],1)</f>
        <v>44348</v>
      </c>
      <c r="D23917" t="s">
        <v>402</v>
      </c>
      <c r="E23917" t="s">
        <v>403</v>
      </c>
      <c r="F23917" t="s">
        <v>74</v>
      </c>
      <c r="G23917" s="2" t="s">
        <v>493</v>
      </c>
      <c r="H23917" s="2" t="s">
        <v>831</v>
      </c>
      <c r="I23917" s="2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35">
      <c r="A23918">
        <v>2021</v>
      </c>
      <c r="B23918">
        <v>6</v>
      </c>
      <c r="C23918" s="1">
        <f>DATE(Airline_Delay_Cause[[#This Row],[year]],Airline_Delay_Cause[[#This Row],[month]],1)</f>
        <v>44348</v>
      </c>
      <c r="D23918" t="s">
        <v>402</v>
      </c>
      <c r="E23918" t="s">
        <v>403</v>
      </c>
      <c r="F23918" t="s">
        <v>138</v>
      </c>
      <c r="G23918" s="2" t="s">
        <v>554</v>
      </c>
      <c r="H23918" s="2" t="s">
        <v>828</v>
      </c>
      <c r="I23918" s="2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35">
      <c r="A23919">
        <v>2021</v>
      </c>
      <c r="B23919">
        <v>6</v>
      </c>
      <c r="C23919" s="1">
        <f>DATE(Airline_Delay_Cause[[#This Row],[year]],Airline_Delay_Cause[[#This Row],[month]],1)</f>
        <v>44348</v>
      </c>
      <c r="D23919" t="s">
        <v>402</v>
      </c>
      <c r="E23919" t="s">
        <v>403</v>
      </c>
      <c r="F23919" t="s">
        <v>139</v>
      </c>
      <c r="G23919" s="2" t="s">
        <v>555</v>
      </c>
      <c r="H23919" s="2" t="s">
        <v>804</v>
      </c>
      <c r="I23919" s="2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35">
      <c r="A23920">
        <v>2021</v>
      </c>
      <c r="B23920">
        <v>6</v>
      </c>
      <c r="C23920" s="1">
        <f>DATE(Airline_Delay_Cause[[#This Row],[year]],Airline_Delay_Cause[[#This Row],[month]],1)</f>
        <v>44348</v>
      </c>
      <c r="D23920" t="s">
        <v>402</v>
      </c>
      <c r="E23920" t="s">
        <v>403</v>
      </c>
      <c r="F23920" t="s">
        <v>215</v>
      </c>
      <c r="G23920" s="2" t="s">
        <v>505</v>
      </c>
      <c r="H23920" s="2" t="s">
        <v>815</v>
      </c>
      <c r="I23920" s="2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35">
      <c r="A23921">
        <v>2021</v>
      </c>
      <c r="B23921">
        <v>6</v>
      </c>
      <c r="C23921" s="1">
        <f>DATE(Airline_Delay_Cause[[#This Row],[year]],Airline_Delay_Cause[[#This Row],[month]],1)</f>
        <v>44348</v>
      </c>
      <c r="D23921" t="s">
        <v>402</v>
      </c>
      <c r="E23921" t="s">
        <v>403</v>
      </c>
      <c r="F23921" t="s">
        <v>75</v>
      </c>
      <c r="G23921" s="2" t="s">
        <v>494</v>
      </c>
      <c r="H23921" s="2" t="s">
        <v>816</v>
      </c>
      <c r="I23921" s="2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35">
      <c r="A23922">
        <v>2021</v>
      </c>
      <c r="B23922">
        <v>6</v>
      </c>
      <c r="C23922" s="1">
        <f>DATE(Airline_Delay_Cause[[#This Row],[year]],Airline_Delay_Cause[[#This Row],[month]],1)</f>
        <v>44348</v>
      </c>
      <c r="D23922" t="s">
        <v>402</v>
      </c>
      <c r="E23922" t="s">
        <v>403</v>
      </c>
      <c r="F23922" t="s">
        <v>141</v>
      </c>
      <c r="G23922" s="2" t="s">
        <v>557</v>
      </c>
      <c r="H23922" s="2" t="s">
        <v>848</v>
      </c>
      <c r="I23922" s="2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35">
      <c r="A23923">
        <v>2021</v>
      </c>
      <c r="B23923">
        <v>6</v>
      </c>
      <c r="C23923" s="1">
        <f>DATE(Airline_Delay_Cause[[#This Row],[year]],Airline_Delay_Cause[[#This Row],[month]],1)</f>
        <v>44348</v>
      </c>
      <c r="D23923" t="s">
        <v>402</v>
      </c>
      <c r="E23923" t="s">
        <v>403</v>
      </c>
      <c r="F23923" t="s">
        <v>142</v>
      </c>
      <c r="G23923" s="2" t="s">
        <v>558</v>
      </c>
      <c r="H23923" s="2" t="s">
        <v>828</v>
      </c>
      <c r="I23923" s="2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35">
      <c r="A23924">
        <v>2021</v>
      </c>
      <c r="B23924">
        <v>6</v>
      </c>
      <c r="C23924" s="1">
        <f>DATE(Airline_Delay_Cause[[#This Row],[year]],Airline_Delay_Cause[[#This Row],[month]],1)</f>
        <v>44348</v>
      </c>
      <c r="D23924" t="s">
        <v>402</v>
      </c>
      <c r="E23924" t="s">
        <v>403</v>
      </c>
      <c r="F23924" t="s">
        <v>77</v>
      </c>
      <c r="G23924" s="2" t="s">
        <v>496</v>
      </c>
      <c r="H23924" s="2" t="s">
        <v>809</v>
      </c>
      <c r="I23924" s="2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35">
      <c r="A23925">
        <v>2021</v>
      </c>
      <c r="B23925">
        <v>6</v>
      </c>
      <c r="C23925" s="1">
        <f>DATE(Airline_Delay_Cause[[#This Row],[year]],Airline_Delay_Cause[[#This Row],[month]],1)</f>
        <v>44348</v>
      </c>
      <c r="D23925" t="s">
        <v>402</v>
      </c>
      <c r="E23925" t="s">
        <v>403</v>
      </c>
      <c r="F23925" t="s">
        <v>78</v>
      </c>
      <c r="G23925" s="2" t="s">
        <v>497</v>
      </c>
      <c r="H23925" s="2" t="s">
        <v>815</v>
      </c>
      <c r="I23925" s="2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35">
      <c r="A23926">
        <v>2021</v>
      </c>
      <c r="B23926">
        <v>6</v>
      </c>
      <c r="C23926" s="1">
        <f>DATE(Airline_Delay_Cause[[#This Row],[year]],Airline_Delay_Cause[[#This Row],[month]],1)</f>
        <v>44348</v>
      </c>
      <c r="D23926" t="s">
        <v>402</v>
      </c>
      <c r="E23926" t="s">
        <v>403</v>
      </c>
      <c r="F23926" t="s">
        <v>81</v>
      </c>
      <c r="G23926" s="2" t="s">
        <v>500</v>
      </c>
      <c r="H23926" s="2" t="s">
        <v>809</v>
      </c>
      <c r="I23926" s="2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35">
      <c r="A23927">
        <v>2021</v>
      </c>
      <c r="B23927">
        <v>6</v>
      </c>
      <c r="C23927" s="1">
        <f>DATE(Airline_Delay_Cause[[#This Row],[year]],Airline_Delay_Cause[[#This Row],[month]],1)</f>
        <v>44348</v>
      </c>
      <c r="D23927" t="s">
        <v>402</v>
      </c>
      <c r="E23927" t="s">
        <v>403</v>
      </c>
      <c r="F23927" t="s">
        <v>143</v>
      </c>
      <c r="G23927" s="2" t="s">
        <v>559</v>
      </c>
      <c r="H23927" s="2" t="s">
        <v>840</v>
      </c>
      <c r="I23927" s="2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35">
      <c r="A23928">
        <v>2021</v>
      </c>
      <c r="B23928">
        <v>6</v>
      </c>
      <c r="C23928" s="1">
        <f>DATE(Airline_Delay_Cause[[#This Row],[year]],Airline_Delay_Cause[[#This Row],[month]],1)</f>
        <v>44348</v>
      </c>
      <c r="D23928" t="s">
        <v>402</v>
      </c>
      <c r="E23928" t="s">
        <v>403</v>
      </c>
      <c r="F23928" t="s">
        <v>82</v>
      </c>
      <c r="G23928" s="2" t="s">
        <v>501</v>
      </c>
      <c r="H23928" s="2" t="s">
        <v>824</v>
      </c>
      <c r="I23928" s="2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35">
      <c r="A23929">
        <v>2021</v>
      </c>
      <c r="B23929">
        <v>6</v>
      </c>
      <c r="C23929" s="1">
        <f>DATE(Airline_Delay_Cause[[#This Row],[year]],Airline_Delay_Cause[[#This Row],[month]],1)</f>
        <v>44348</v>
      </c>
      <c r="D23929" t="s">
        <v>402</v>
      </c>
      <c r="E23929" t="s">
        <v>403</v>
      </c>
      <c r="F23929" t="s">
        <v>144</v>
      </c>
      <c r="G23929" s="2" t="s">
        <v>560</v>
      </c>
      <c r="H23929" s="2" t="s">
        <v>807</v>
      </c>
      <c r="I23929" s="2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35">
      <c r="A23930">
        <v>2021</v>
      </c>
      <c r="B23930">
        <v>6</v>
      </c>
      <c r="C23930" s="1">
        <f>DATE(Airline_Delay_Cause[[#This Row],[year]],Airline_Delay_Cause[[#This Row],[month]],1)</f>
        <v>44348</v>
      </c>
      <c r="D23930" t="s">
        <v>402</v>
      </c>
      <c r="E23930" t="s">
        <v>403</v>
      </c>
      <c r="F23930" t="s">
        <v>145</v>
      </c>
      <c r="G23930" s="2" t="s">
        <v>561</v>
      </c>
      <c r="H23930" s="2" t="s">
        <v>841</v>
      </c>
      <c r="I23930" s="2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35">
      <c r="A23931">
        <v>2021</v>
      </c>
      <c r="B23931">
        <v>6</v>
      </c>
      <c r="C23931" s="1">
        <f>DATE(Airline_Delay_Cause[[#This Row],[year]],Airline_Delay_Cause[[#This Row],[month]],1)</f>
        <v>44348</v>
      </c>
      <c r="D23931" t="s">
        <v>402</v>
      </c>
      <c r="E23931" t="s">
        <v>403</v>
      </c>
      <c r="F23931" t="s">
        <v>202</v>
      </c>
      <c r="G23931" s="2" t="s">
        <v>613</v>
      </c>
      <c r="H23931" s="2" t="s">
        <v>806</v>
      </c>
      <c r="I23931" s="2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35">
      <c r="A23932">
        <v>2021</v>
      </c>
      <c r="B23932">
        <v>6</v>
      </c>
      <c r="C23932" s="1">
        <f>DATE(Airline_Delay_Cause[[#This Row],[year]],Airline_Delay_Cause[[#This Row],[month]],1)</f>
        <v>44348</v>
      </c>
      <c r="D23932" t="s">
        <v>402</v>
      </c>
      <c r="E23932" t="s">
        <v>403</v>
      </c>
      <c r="F23932" t="s">
        <v>83</v>
      </c>
      <c r="G23932" s="2" t="s">
        <v>502</v>
      </c>
      <c r="H23932" s="2" t="s">
        <v>819</v>
      </c>
      <c r="I23932" s="2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35">
      <c r="A23933">
        <v>2021</v>
      </c>
      <c r="B23933">
        <v>6</v>
      </c>
      <c r="C23933" s="1">
        <f>DATE(Airline_Delay_Cause[[#This Row],[year]],Airline_Delay_Cause[[#This Row],[month]],1)</f>
        <v>44348</v>
      </c>
      <c r="D23933" t="s">
        <v>402</v>
      </c>
      <c r="E23933" t="s">
        <v>403</v>
      </c>
      <c r="F23933" t="s">
        <v>147</v>
      </c>
      <c r="G23933" s="2" t="s">
        <v>563</v>
      </c>
      <c r="H23933" s="2" t="s">
        <v>849</v>
      </c>
      <c r="I23933" s="2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5">
      <c r="A23934">
        <v>2021</v>
      </c>
      <c r="B23934">
        <v>6</v>
      </c>
      <c r="C23934" s="1">
        <f>DATE(Airline_Delay_Cause[[#This Row],[year]],Airline_Delay_Cause[[#This Row],[month]],1)</f>
        <v>44348</v>
      </c>
      <c r="D23934" t="s">
        <v>402</v>
      </c>
      <c r="E23934" t="s">
        <v>403</v>
      </c>
      <c r="F23934" t="s">
        <v>85</v>
      </c>
      <c r="G23934" s="2" t="s">
        <v>504</v>
      </c>
      <c r="H23934" s="2" t="s">
        <v>832</v>
      </c>
      <c r="I23934" s="2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35">
      <c r="A23935">
        <v>2021</v>
      </c>
      <c r="B23935">
        <v>6</v>
      </c>
      <c r="C23935" s="1">
        <f>DATE(Airline_Delay_Cause[[#This Row],[year]],Airline_Delay_Cause[[#This Row],[month]],1)</f>
        <v>44348</v>
      </c>
      <c r="D23935" t="s">
        <v>402</v>
      </c>
      <c r="E23935" t="s">
        <v>403</v>
      </c>
      <c r="F23935" t="s">
        <v>86</v>
      </c>
      <c r="G23935" s="2" t="s">
        <v>505</v>
      </c>
      <c r="H23935" s="2" t="s">
        <v>815</v>
      </c>
      <c r="I23935" s="2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35">
      <c r="A23936">
        <v>2021</v>
      </c>
      <c r="B23936">
        <v>6</v>
      </c>
      <c r="C23936" s="1">
        <f>DATE(Airline_Delay_Cause[[#This Row],[year]],Airline_Delay_Cause[[#This Row],[month]],1)</f>
        <v>44348</v>
      </c>
      <c r="D23936" t="s">
        <v>402</v>
      </c>
      <c r="E23936" t="s">
        <v>403</v>
      </c>
      <c r="F23936" t="s">
        <v>87</v>
      </c>
      <c r="G23936" s="2" t="s">
        <v>506</v>
      </c>
      <c r="H23936" s="2" t="s">
        <v>820</v>
      </c>
      <c r="I23936" s="2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35">
      <c r="A23937">
        <v>2021</v>
      </c>
      <c r="B23937">
        <v>6</v>
      </c>
      <c r="C23937" s="1">
        <f>DATE(Airline_Delay_Cause[[#This Row],[year]],Airline_Delay_Cause[[#This Row],[month]],1)</f>
        <v>44348</v>
      </c>
      <c r="D23937" t="s">
        <v>402</v>
      </c>
      <c r="E23937" t="s">
        <v>403</v>
      </c>
      <c r="F23937" t="s">
        <v>149</v>
      </c>
      <c r="G23937" s="2" t="s">
        <v>565</v>
      </c>
      <c r="H23937" s="2" t="s">
        <v>828</v>
      </c>
      <c r="I23937" s="2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35">
      <c r="A23938">
        <v>2021</v>
      </c>
      <c r="B23938">
        <v>6</v>
      </c>
      <c r="C23938" s="1">
        <f>DATE(Airline_Delay_Cause[[#This Row],[year]],Airline_Delay_Cause[[#This Row],[month]],1)</f>
        <v>44348</v>
      </c>
      <c r="D23938" t="s">
        <v>402</v>
      </c>
      <c r="E23938" t="s">
        <v>403</v>
      </c>
      <c r="F23938" t="s">
        <v>89</v>
      </c>
      <c r="G23938" s="2" t="s">
        <v>508</v>
      </c>
      <c r="H23938" s="2" t="s">
        <v>804</v>
      </c>
      <c r="I23938" s="2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35">
      <c r="A23939">
        <v>2021</v>
      </c>
      <c r="B23939">
        <v>6</v>
      </c>
      <c r="C23939" s="1">
        <f>DATE(Airline_Delay_Cause[[#This Row],[year]],Airline_Delay_Cause[[#This Row],[month]],1)</f>
        <v>44348</v>
      </c>
      <c r="D23939" t="s">
        <v>402</v>
      </c>
      <c r="E23939" t="s">
        <v>403</v>
      </c>
      <c r="F23939" t="s">
        <v>254</v>
      </c>
      <c r="G23939" s="2" t="s">
        <v>655</v>
      </c>
      <c r="H23939" s="2" t="s">
        <v>815</v>
      </c>
      <c r="I23939" s="2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35">
      <c r="A23940">
        <v>2021</v>
      </c>
      <c r="B23940">
        <v>6</v>
      </c>
      <c r="C23940" s="1">
        <f>DATE(Airline_Delay_Cause[[#This Row],[year]],Airline_Delay_Cause[[#This Row],[month]],1)</f>
        <v>44348</v>
      </c>
      <c r="D23940" t="s">
        <v>402</v>
      </c>
      <c r="E23940" t="s">
        <v>403</v>
      </c>
      <c r="F23940" t="s">
        <v>90</v>
      </c>
      <c r="G23940" s="2" t="s">
        <v>509</v>
      </c>
      <c r="H23940" s="2" t="s">
        <v>804</v>
      </c>
      <c r="I23940" s="2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35">
      <c r="A23941">
        <v>2021</v>
      </c>
      <c r="B23941">
        <v>6</v>
      </c>
      <c r="C23941" s="1">
        <f>DATE(Airline_Delay_Cause[[#This Row],[year]],Airline_Delay_Cause[[#This Row],[month]],1)</f>
        <v>44348</v>
      </c>
      <c r="D23941" t="s">
        <v>402</v>
      </c>
      <c r="E23941" t="s">
        <v>403</v>
      </c>
      <c r="F23941" t="s">
        <v>152</v>
      </c>
      <c r="G23941" s="2" t="s">
        <v>567</v>
      </c>
      <c r="H23941" s="2" t="s">
        <v>828</v>
      </c>
      <c r="I23941" s="2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35">
      <c r="A23942">
        <v>2021</v>
      </c>
      <c r="B23942">
        <v>6</v>
      </c>
      <c r="C23942" s="1">
        <f>DATE(Airline_Delay_Cause[[#This Row],[year]],Airline_Delay_Cause[[#This Row],[month]],1)</f>
        <v>44348</v>
      </c>
      <c r="D23942" t="s">
        <v>402</v>
      </c>
      <c r="E23942" t="s">
        <v>403</v>
      </c>
      <c r="F23942" t="s">
        <v>91</v>
      </c>
      <c r="G23942" s="2" t="s">
        <v>510</v>
      </c>
      <c r="H23942" s="2" t="s">
        <v>833</v>
      </c>
      <c r="I23942" s="2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35">
      <c r="A23943">
        <v>2021</v>
      </c>
      <c r="B23943">
        <v>6</v>
      </c>
      <c r="C23943" s="1">
        <f>DATE(Airline_Delay_Cause[[#This Row],[year]],Airline_Delay_Cause[[#This Row],[month]],1)</f>
        <v>44348</v>
      </c>
      <c r="D23943" t="s">
        <v>402</v>
      </c>
      <c r="E23943" t="s">
        <v>403</v>
      </c>
      <c r="F23943" t="s">
        <v>92</v>
      </c>
      <c r="G23943" s="2" t="s">
        <v>511</v>
      </c>
      <c r="H23943" s="2" t="s">
        <v>813</v>
      </c>
      <c r="I23943" s="2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35">
      <c r="A23944">
        <v>2021</v>
      </c>
      <c r="B23944">
        <v>6</v>
      </c>
      <c r="C23944" s="1">
        <f>DATE(Airline_Delay_Cause[[#This Row],[year]],Airline_Delay_Cause[[#This Row],[month]],1)</f>
        <v>44348</v>
      </c>
      <c r="D23944" t="s">
        <v>402</v>
      </c>
      <c r="E23944" t="s">
        <v>403</v>
      </c>
      <c r="F23944" t="s">
        <v>154</v>
      </c>
      <c r="G23944" s="2" t="s">
        <v>569</v>
      </c>
      <c r="H23944" s="2" t="s">
        <v>827</v>
      </c>
      <c r="I23944" s="2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35">
      <c r="A23945">
        <v>2021</v>
      </c>
      <c r="B23945">
        <v>6</v>
      </c>
      <c r="C23945" s="1">
        <f>DATE(Airline_Delay_Cause[[#This Row],[year]],Airline_Delay_Cause[[#This Row],[month]],1)</f>
        <v>44348</v>
      </c>
      <c r="D23945" t="s">
        <v>402</v>
      </c>
      <c r="E23945" t="s">
        <v>403</v>
      </c>
      <c r="F23945" t="s">
        <v>93</v>
      </c>
      <c r="G23945" s="2" t="s">
        <v>512</v>
      </c>
      <c r="H23945" s="2" t="s">
        <v>811</v>
      </c>
      <c r="I23945" s="2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35">
      <c r="A23946">
        <v>2021</v>
      </c>
      <c r="B23946">
        <v>6</v>
      </c>
      <c r="C23946" s="1">
        <f>DATE(Airline_Delay_Cause[[#This Row],[year]],Airline_Delay_Cause[[#This Row],[month]],1)</f>
        <v>44348</v>
      </c>
      <c r="D23946" t="s">
        <v>402</v>
      </c>
      <c r="E23946" t="s">
        <v>403</v>
      </c>
      <c r="F23946" t="s">
        <v>94</v>
      </c>
      <c r="G23946" s="2" t="s">
        <v>513</v>
      </c>
      <c r="H23946" s="2" t="s">
        <v>820</v>
      </c>
      <c r="I23946" s="2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5">
      <c r="A23947">
        <v>2021</v>
      </c>
      <c r="B23947">
        <v>6</v>
      </c>
      <c r="C23947" s="1">
        <f>DATE(Airline_Delay_Cause[[#This Row],[year]],Airline_Delay_Cause[[#This Row],[month]],1)</f>
        <v>44348</v>
      </c>
      <c r="D23947" t="s">
        <v>402</v>
      </c>
      <c r="E23947" t="s">
        <v>403</v>
      </c>
      <c r="F23947" t="s">
        <v>96</v>
      </c>
      <c r="G23947" s="2" t="s">
        <v>515</v>
      </c>
      <c r="H23947" s="2" t="s">
        <v>808</v>
      </c>
      <c r="I23947" s="2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35">
      <c r="A23948">
        <v>2021</v>
      </c>
      <c r="B23948">
        <v>6</v>
      </c>
      <c r="C23948" s="1">
        <f>DATE(Airline_Delay_Cause[[#This Row],[year]],Airline_Delay_Cause[[#This Row],[month]],1)</f>
        <v>44348</v>
      </c>
      <c r="D23948" t="s">
        <v>402</v>
      </c>
      <c r="E23948" t="s">
        <v>403</v>
      </c>
      <c r="F23948" t="s">
        <v>156</v>
      </c>
      <c r="G23948" s="2" t="s">
        <v>571</v>
      </c>
      <c r="H23948" s="2" t="s">
        <v>828</v>
      </c>
      <c r="I23948" s="2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35">
      <c r="A23949">
        <v>2021</v>
      </c>
      <c r="B23949">
        <v>6</v>
      </c>
      <c r="C23949" s="1">
        <f>DATE(Airline_Delay_Cause[[#This Row],[year]],Airline_Delay_Cause[[#This Row],[month]],1)</f>
        <v>44348</v>
      </c>
      <c r="D23949" t="s">
        <v>402</v>
      </c>
      <c r="E23949" t="s">
        <v>403</v>
      </c>
      <c r="F23949" t="s">
        <v>158</v>
      </c>
      <c r="G23949" s="2" t="s">
        <v>573</v>
      </c>
      <c r="H23949" s="2" t="s">
        <v>810</v>
      </c>
      <c r="I23949" s="2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35">
      <c r="A23950">
        <v>2021</v>
      </c>
      <c r="B23950">
        <v>6</v>
      </c>
      <c r="C23950" s="1">
        <f>DATE(Airline_Delay_Cause[[#This Row],[year]],Airline_Delay_Cause[[#This Row],[month]],1)</f>
        <v>44348</v>
      </c>
      <c r="D23950" t="s">
        <v>402</v>
      </c>
      <c r="E23950" t="s">
        <v>403</v>
      </c>
      <c r="F23950" t="s">
        <v>97</v>
      </c>
      <c r="G23950" s="2" t="s">
        <v>516</v>
      </c>
      <c r="H23950" s="2" t="s">
        <v>805</v>
      </c>
      <c r="I23950" s="2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35">
      <c r="A23951">
        <v>2021</v>
      </c>
      <c r="B23951">
        <v>6</v>
      </c>
      <c r="C23951" s="1">
        <f>DATE(Airline_Delay_Cause[[#This Row],[year]],Airline_Delay_Cause[[#This Row],[month]],1)</f>
        <v>44348</v>
      </c>
      <c r="D23951" t="s">
        <v>402</v>
      </c>
      <c r="E23951" t="s">
        <v>403</v>
      </c>
      <c r="F23951" t="s">
        <v>160</v>
      </c>
      <c r="G23951" s="2" t="s">
        <v>575</v>
      </c>
      <c r="H23951" s="2" t="s">
        <v>830</v>
      </c>
      <c r="I23951" s="2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35">
      <c r="A23952">
        <v>2021</v>
      </c>
      <c r="B23952">
        <v>6</v>
      </c>
      <c r="C23952" s="1">
        <f>DATE(Airline_Delay_Cause[[#This Row],[year]],Airline_Delay_Cause[[#This Row],[month]],1)</f>
        <v>44348</v>
      </c>
      <c r="D23952" t="s">
        <v>402</v>
      </c>
      <c r="E23952" t="s">
        <v>403</v>
      </c>
      <c r="F23952" t="s">
        <v>165</v>
      </c>
      <c r="G23952" s="2" t="s">
        <v>580</v>
      </c>
      <c r="H23952" s="2" t="s">
        <v>852</v>
      </c>
      <c r="I23952" s="2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35">
      <c r="A23953">
        <v>2021</v>
      </c>
      <c r="B23953">
        <v>6</v>
      </c>
      <c r="C23953" s="1">
        <f>DATE(Airline_Delay_Cause[[#This Row],[year]],Airline_Delay_Cause[[#This Row],[month]],1)</f>
        <v>44348</v>
      </c>
      <c r="D23953" t="s">
        <v>402</v>
      </c>
      <c r="E23953" t="s">
        <v>403</v>
      </c>
      <c r="F23953" t="s">
        <v>168</v>
      </c>
      <c r="G23953" s="2" t="s">
        <v>583</v>
      </c>
      <c r="H23953" s="2" t="s">
        <v>828</v>
      </c>
      <c r="I23953" s="2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35">
      <c r="A23954">
        <v>2021</v>
      </c>
      <c r="B23954">
        <v>6</v>
      </c>
      <c r="C23954" s="1">
        <f>DATE(Airline_Delay_Cause[[#This Row],[year]],Airline_Delay_Cause[[#This Row],[month]],1)</f>
        <v>44348</v>
      </c>
      <c r="D23954" t="s">
        <v>402</v>
      </c>
      <c r="E23954" t="s">
        <v>403</v>
      </c>
      <c r="F23954" t="s">
        <v>100</v>
      </c>
      <c r="G23954" s="2" t="s">
        <v>519</v>
      </c>
      <c r="H23954" s="2" t="s">
        <v>831</v>
      </c>
      <c r="I23954" s="2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35">
      <c r="A23955">
        <v>2021</v>
      </c>
      <c r="B23955">
        <v>6</v>
      </c>
      <c r="C23955" s="1">
        <f>DATE(Airline_Delay_Cause[[#This Row],[year]],Airline_Delay_Cause[[#This Row],[month]],1)</f>
        <v>44348</v>
      </c>
      <c r="D23955" t="s">
        <v>402</v>
      </c>
      <c r="E23955" t="s">
        <v>403</v>
      </c>
      <c r="F23955" t="s">
        <v>101</v>
      </c>
      <c r="G23955" s="2" t="s">
        <v>520</v>
      </c>
      <c r="H23955" s="2" t="s">
        <v>808</v>
      </c>
      <c r="I23955" s="2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35">
      <c r="A23956">
        <v>2021</v>
      </c>
      <c r="B23956">
        <v>6</v>
      </c>
      <c r="C23956" s="1">
        <f>DATE(Airline_Delay_Cause[[#This Row],[year]],Airline_Delay_Cause[[#This Row],[month]],1)</f>
        <v>44348</v>
      </c>
      <c r="D23956" t="s">
        <v>402</v>
      </c>
      <c r="E23956" t="s">
        <v>403</v>
      </c>
      <c r="F23956" t="s">
        <v>171</v>
      </c>
      <c r="G23956" s="2" t="s">
        <v>586</v>
      </c>
      <c r="H23956" s="2" t="s">
        <v>828</v>
      </c>
      <c r="I23956" s="2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35">
      <c r="A23957">
        <v>2021</v>
      </c>
      <c r="B23957">
        <v>6</v>
      </c>
      <c r="C23957" s="1">
        <f>DATE(Airline_Delay_Cause[[#This Row],[year]],Airline_Delay_Cause[[#This Row],[month]],1)</f>
        <v>44348</v>
      </c>
      <c r="D23957" t="s">
        <v>402</v>
      </c>
      <c r="E23957" t="s">
        <v>403</v>
      </c>
      <c r="F23957" t="s">
        <v>172</v>
      </c>
      <c r="G23957" s="2" t="s">
        <v>587</v>
      </c>
      <c r="H23957" s="2" t="s">
        <v>849</v>
      </c>
      <c r="I23957" s="2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5">
      <c r="A23958">
        <v>2021</v>
      </c>
      <c r="B23958">
        <v>6</v>
      </c>
      <c r="C23958" s="1">
        <f>DATE(Airline_Delay_Cause[[#This Row],[year]],Airline_Delay_Cause[[#This Row],[month]],1)</f>
        <v>44348</v>
      </c>
      <c r="D23958" t="s">
        <v>402</v>
      </c>
      <c r="E23958" t="s">
        <v>403</v>
      </c>
      <c r="F23958" t="s">
        <v>173</v>
      </c>
      <c r="G23958" s="2" t="s">
        <v>588</v>
      </c>
      <c r="H23958" s="2" t="s">
        <v>850</v>
      </c>
      <c r="I23958" s="2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35">
      <c r="A23959">
        <v>2021</v>
      </c>
      <c r="B23959">
        <v>6</v>
      </c>
      <c r="C23959" s="1">
        <f>DATE(Airline_Delay_Cause[[#This Row],[year]],Airline_Delay_Cause[[#This Row],[month]],1)</f>
        <v>44348</v>
      </c>
      <c r="D23959" t="s">
        <v>402</v>
      </c>
      <c r="E23959" t="s">
        <v>403</v>
      </c>
      <c r="F23959" t="s">
        <v>103</v>
      </c>
      <c r="G23959" s="2" t="s">
        <v>522</v>
      </c>
      <c r="H23959" s="2" t="s">
        <v>812</v>
      </c>
      <c r="I23959" s="2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35">
      <c r="A23960">
        <v>2021</v>
      </c>
      <c r="B23960">
        <v>6</v>
      </c>
      <c r="C23960" s="1">
        <f>DATE(Airline_Delay_Cause[[#This Row],[year]],Airline_Delay_Cause[[#This Row],[month]],1)</f>
        <v>44348</v>
      </c>
      <c r="D23960" t="s">
        <v>402</v>
      </c>
      <c r="E23960" t="s">
        <v>403</v>
      </c>
      <c r="F23960" t="s">
        <v>104</v>
      </c>
      <c r="G23960" s="2" t="s">
        <v>523</v>
      </c>
      <c r="H23960" s="2" t="s">
        <v>816</v>
      </c>
      <c r="I23960" s="2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35">
      <c r="A23961">
        <v>2021</v>
      </c>
      <c r="B23961">
        <v>6</v>
      </c>
      <c r="C23961" s="1">
        <f>DATE(Airline_Delay_Cause[[#This Row],[year]],Airline_Delay_Cause[[#This Row],[month]],1)</f>
        <v>44348</v>
      </c>
      <c r="D23961" t="s">
        <v>402</v>
      </c>
      <c r="E23961" t="s">
        <v>403</v>
      </c>
      <c r="F23961" t="s">
        <v>174</v>
      </c>
      <c r="G23961" s="2" t="s">
        <v>589</v>
      </c>
      <c r="H23961" s="2" t="s">
        <v>828</v>
      </c>
      <c r="I23961" s="2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35">
      <c r="A23962">
        <v>2021</v>
      </c>
      <c r="B23962">
        <v>6</v>
      </c>
      <c r="C23962" s="1">
        <f>DATE(Airline_Delay_Cause[[#This Row],[year]],Airline_Delay_Cause[[#This Row],[month]],1)</f>
        <v>44348</v>
      </c>
      <c r="D23962" t="s">
        <v>402</v>
      </c>
      <c r="E23962" t="s">
        <v>403</v>
      </c>
      <c r="F23962" t="s">
        <v>106</v>
      </c>
      <c r="G23962" s="2" t="s">
        <v>477</v>
      </c>
      <c r="H23962" s="2" t="s">
        <v>834</v>
      </c>
      <c r="I23962" s="2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35">
      <c r="A23963">
        <v>2021</v>
      </c>
      <c r="B23963">
        <v>5</v>
      </c>
      <c r="C23963" s="1">
        <f>DATE(Airline_Delay_Cause[[#This Row],[year]],Airline_Delay_Cause[[#This Row],[month]],1)</f>
        <v>44317</v>
      </c>
      <c r="D23963" t="s">
        <v>12</v>
      </c>
      <c r="E23963" t="s">
        <v>13</v>
      </c>
      <c r="F23963" t="s">
        <v>14</v>
      </c>
      <c r="G23963" s="2" t="s">
        <v>438</v>
      </c>
      <c r="H23963" s="2" t="s">
        <v>804</v>
      </c>
      <c r="I23963" s="2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35">
      <c r="A23964">
        <v>2021</v>
      </c>
      <c r="B23964">
        <v>5</v>
      </c>
      <c r="C23964" s="1">
        <f>DATE(Airline_Delay_Cause[[#This Row],[year]],Airline_Delay_Cause[[#This Row],[month]],1)</f>
        <v>44317</v>
      </c>
      <c r="D23964" t="s">
        <v>12</v>
      </c>
      <c r="E23964" t="s">
        <v>13</v>
      </c>
      <c r="F23964" t="s">
        <v>15</v>
      </c>
      <c r="G23964" s="2" t="s">
        <v>439</v>
      </c>
      <c r="H23964" s="2" t="s">
        <v>805</v>
      </c>
      <c r="I23964" s="2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35">
      <c r="A23965">
        <v>2021</v>
      </c>
      <c r="B23965">
        <v>5</v>
      </c>
      <c r="C23965" s="1">
        <f>DATE(Airline_Delay_Cause[[#This Row],[year]],Airline_Delay_Cause[[#This Row],[month]],1)</f>
        <v>44317</v>
      </c>
      <c r="D23965" t="s">
        <v>12</v>
      </c>
      <c r="E23965" t="s">
        <v>13</v>
      </c>
      <c r="F23965" t="s">
        <v>16</v>
      </c>
      <c r="G23965" s="2" t="s">
        <v>440</v>
      </c>
      <c r="H23965" s="2" t="s">
        <v>806</v>
      </c>
      <c r="I23965" s="2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35">
      <c r="A23966">
        <v>2021</v>
      </c>
      <c r="B23966">
        <v>5</v>
      </c>
      <c r="C23966" s="1">
        <f>DATE(Airline_Delay_Cause[[#This Row],[year]],Airline_Delay_Cause[[#This Row],[month]],1)</f>
        <v>44317</v>
      </c>
      <c r="D23966" t="s">
        <v>12</v>
      </c>
      <c r="E23966" t="s">
        <v>13</v>
      </c>
      <c r="F23966" t="s">
        <v>17</v>
      </c>
      <c r="G23966" s="2" t="s">
        <v>441</v>
      </c>
      <c r="H23966" s="2" t="s">
        <v>807</v>
      </c>
      <c r="I23966" s="2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35">
      <c r="A23967">
        <v>2021</v>
      </c>
      <c r="B23967">
        <v>5</v>
      </c>
      <c r="C23967" s="1">
        <f>DATE(Airline_Delay_Cause[[#This Row],[year]],Airline_Delay_Cause[[#This Row],[month]],1)</f>
        <v>44317</v>
      </c>
      <c r="D23967" t="s">
        <v>12</v>
      </c>
      <c r="E23967" t="s">
        <v>13</v>
      </c>
      <c r="F23967" t="s">
        <v>18</v>
      </c>
      <c r="G23967" s="2" t="s">
        <v>442</v>
      </c>
      <c r="H23967" s="2" t="s">
        <v>805</v>
      </c>
      <c r="I23967" s="2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35">
      <c r="A23968">
        <v>2021</v>
      </c>
      <c r="B23968">
        <v>5</v>
      </c>
      <c r="C23968" s="1">
        <f>DATE(Airline_Delay_Cause[[#This Row],[year]],Airline_Delay_Cause[[#This Row],[month]],1)</f>
        <v>44317</v>
      </c>
      <c r="D23968" t="s">
        <v>12</v>
      </c>
      <c r="E23968" t="s">
        <v>13</v>
      </c>
      <c r="F23968" t="s">
        <v>19</v>
      </c>
      <c r="G23968" s="2" t="s">
        <v>439</v>
      </c>
      <c r="H23968" s="2" t="s">
        <v>808</v>
      </c>
      <c r="I23968" s="2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35">
      <c r="A23969">
        <v>2021</v>
      </c>
      <c r="B23969">
        <v>5</v>
      </c>
      <c r="C23969" s="1">
        <f>DATE(Airline_Delay_Cause[[#This Row],[year]],Airline_Delay_Cause[[#This Row],[month]],1)</f>
        <v>44317</v>
      </c>
      <c r="D23969" t="s">
        <v>12</v>
      </c>
      <c r="E23969" t="s">
        <v>13</v>
      </c>
      <c r="F23969" t="s">
        <v>20</v>
      </c>
      <c r="G23969" s="2" t="s">
        <v>443</v>
      </c>
      <c r="H23969" s="2" t="s">
        <v>805</v>
      </c>
      <c r="I23969" s="2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35">
      <c r="A23970">
        <v>2021</v>
      </c>
      <c r="B23970">
        <v>5</v>
      </c>
      <c r="C23970" s="1">
        <f>DATE(Airline_Delay_Cause[[#This Row],[year]],Airline_Delay_Cause[[#This Row],[month]],1)</f>
        <v>44317</v>
      </c>
      <c r="D23970" t="s">
        <v>12</v>
      </c>
      <c r="E23970" t="s">
        <v>13</v>
      </c>
      <c r="F23970" t="s">
        <v>21</v>
      </c>
      <c r="G23970" s="2" t="s">
        <v>444</v>
      </c>
      <c r="H23970" s="2" t="s">
        <v>809</v>
      </c>
      <c r="I23970" s="2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35">
      <c r="A23971">
        <v>2021</v>
      </c>
      <c r="B23971">
        <v>5</v>
      </c>
      <c r="C23971" s="1">
        <f>DATE(Airline_Delay_Cause[[#This Row],[year]],Airline_Delay_Cause[[#This Row],[month]],1)</f>
        <v>44317</v>
      </c>
      <c r="D23971" t="s">
        <v>12</v>
      </c>
      <c r="E23971" t="s">
        <v>13</v>
      </c>
      <c r="F23971" t="s">
        <v>23</v>
      </c>
      <c r="G23971" s="2" t="s">
        <v>446</v>
      </c>
      <c r="H23971" s="2" t="s">
        <v>811</v>
      </c>
      <c r="I23971" s="2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35">
      <c r="A23972">
        <v>2021</v>
      </c>
      <c r="B23972">
        <v>5</v>
      </c>
      <c r="C23972" s="1">
        <f>DATE(Airline_Delay_Cause[[#This Row],[year]],Airline_Delay_Cause[[#This Row],[month]],1)</f>
        <v>44317</v>
      </c>
      <c r="D23972" t="s">
        <v>12</v>
      </c>
      <c r="E23972" t="s">
        <v>13</v>
      </c>
      <c r="F23972" t="s">
        <v>24</v>
      </c>
      <c r="G23972" s="2" t="s">
        <v>447</v>
      </c>
      <c r="H23972" s="2" t="s">
        <v>812</v>
      </c>
      <c r="I23972" s="2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35">
      <c r="A23973">
        <v>2021</v>
      </c>
      <c r="B23973">
        <v>5</v>
      </c>
      <c r="C23973" s="1">
        <f>DATE(Airline_Delay_Cause[[#This Row],[year]],Airline_Delay_Cause[[#This Row],[month]],1)</f>
        <v>44317</v>
      </c>
      <c r="D23973" t="s">
        <v>12</v>
      </c>
      <c r="E23973" t="s">
        <v>13</v>
      </c>
      <c r="F23973" t="s">
        <v>25</v>
      </c>
      <c r="G23973" s="2" t="s">
        <v>448</v>
      </c>
      <c r="H23973" s="2" t="s">
        <v>808</v>
      </c>
      <c r="I23973" s="2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5">
      <c r="A23974">
        <v>2021</v>
      </c>
      <c r="B23974">
        <v>5</v>
      </c>
      <c r="C23974" s="1">
        <f>DATE(Airline_Delay_Cause[[#This Row],[year]],Airline_Delay_Cause[[#This Row],[month]],1)</f>
        <v>44317</v>
      </c>
      <c r="D23974" t="s">
        <v>12</v>
      </c>
      <c r="E23974" t="s">
        <v>13</v>
      </c>
      <c r="F23974" t="s">
        <v>26</v>
      </c>
      <c r="G23974" s="2" t="s">
        <v>449</v>
      </c>
      <c r="H23974" s="2" t="s">
        <v>813</v>
      </c>
      <c r="I23974" s="2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35">
      <c r="A23975">
        <v>2021</v>
      </c>
      <c r="B23975">
        <v>5</v>
      </c>
      <c r="C23975" s="1">
        <f>DATE(Airline_Delay_Cause[[#This Row],[year]],Airline_Delay_Cause[[#This Row],[month]],1)</f>
        <v>44317</v>
      </c>
      <c r="D23975" t="s">
        <v>12</v>
      </c>
      <c r="E23975" t="s">
        <v>13</v>
      </c>
      <c r="F23975" t="s">
        <v>27</v>
      </c>
      <c r="G23975" s="2" t="s">
        <v>450</v>
      </c>
      <c r="H23975" s="2" t="s">
        <v>814</v>
      </c>
      <c r="I23975" s="2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35">
      <c r="A23976">
        <v>2021</v>
      </c>
      <c r="B23976">
        <v>5</v>
      </c>
      <c r="C23976" s="1">
        <f>DATE(Airline_Delay_Cause[[#This Row],[year]],Airline_Delay_Cause[[#This Row],[month]],1)</f>
        <v>44317</v>
      </c>
      <c r="D23976" t="s">
        <v>12</v>
      </c>
      <c r="E23976" t="s">
        <v>13</v>
      </c>
      <c r="F23976" t="s">
        <v>207</v>
      </c>
      <c r="G23976" s="2" t="s">
        <v>616</v>
      </c>
      <c r="H23976" s="2" t="s">
        <v>854</v>
      </c>
      <c r="I23976" s="2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35">
      <c r="A23977">
        <v>2021</v>
      </c>
      <c r="B23977">
        <v>5</v>
      </c>
      <c r="C23977" s="1">
        <f>DATE(Airline_Delay_Cause[[#This Row],[year]],Airline_Delay_Cause[[#This Row],[month]],1)</f>
        <v>44317</v>
      </c>
      <c r="D23977" t="s">
        <v>12</v>
      </c>
      <c r="E23977" t="s">
        <v>13</v>
      </c>
      <c r="F23977" t="s">
        <v>28</v>
      </c>
      <c r="G23977" s="2" t="s">
        <v>451</v>
      </c>
      <c r="H23977" s="2" t="s">
        <v>815</v>
      </c>
      <c r="I23977" s="2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35">
      <c r="A23978">
        <v>2021</v>
      </c>
      <c r="B23978">
        <v>5</v>
      </c>
      <c r="C23978" s="1">
        <f>DATE(Airline_Delay_Cause[[#This Row],[year]],Airline_Delay_Cause[[#This Row],[month]],1)</f>
        <v>44317</v>
      </c>
      <c r="D23978" t="s">
        <v>12</v>
      </c>
      <c r="E23978" t="s">
        <v>13</v>
      </c>
      <c r="F23978" t="s">
        <v>29</v>
      </c>
      <c r="G23978" s="2" t="s">
        <v>452</v>
      </c>
      <c r="H23978" s="2" t="s">
        <v>816</v>
      </c>
      <c r="I23978" s="2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5">
      <c r="A23979">
        <v>2021</v>
      </c>
      <c r="B23979">
        <v>5</v>
      </c>
      <c r="C23979" s="1">
        <f>DATE(Airline_Delay_Cause[[#This Row],[year]],Airline_Delay_Cause[[#This Row],[month]],1)</f>
        <v>44317</v>
      </c>
      <c r="D23979" t="s">
        <v>12</v>
      </c>
      <c r="E23979" t="s">
        <v>13</v>
      </c>
      <c r="F23979" t="s">
        <v>30</v>
      </c>
      <c r="G23979" s="2" t="s">
        <v>453</v>
      </c>
      <c r="H23979" s="2" t="s">
        <v>806</v>
      </c>
      <c r="I23979" s="2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35">
      <c r="A23980">
        <v>2021</v>
      </c>
      <c r="B23980">
        <v>5</v>
      </c>
      <c r="C23980" s="1">
        <f>DATE(Airline_Delay_Cause[[#This Row],[year]],Airline_Delay_Cause[[#This Row],[month]],1)</f>
        <v>44317</v>
      </c>
      <c r="D23980" t="s">
        <v>12</v>
      </c>
      <c r="E23980" t="s">
        <v>13</v>
      </c>
      <c r="F23980" t="s">
        <v>31</v>
      </c>
      <c r="G23980" s="2" t="s">
        <v>454</v>
      </c>
      <c r="H23980" s="2" t="s">
        <v>805</v>
      </c>
      <c r="I23980" s="2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35">
      <c r="A23981">
        <v>2021</v>
      </c>
      <c r="B23981">
        <v>5</v>
      </c>
      <c r="C23981" s="1">
        <f>DATE(Airline_Delay_Cause[[#This Row],[year]],Airline_Delay_Cause[[#This Row],[month]],1)</f>
        <v>44317</v>
      </c>
      <c r="D23981" t="s">
        <v>12</v>
      </c>
      <c r="E23981" t="s">
        <v>13</v>
      </c>
      <c r="F23981" t="s">
        <v>208</v>
      </c>
      <c r="G23981" s="2" t="s">
        <v>617</v>
      </c>
      <c r="H23981" s="2" t="s">
        <v>807</v>
      </c>
      <c r="I23981" s="2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35">
      <c r="A23982">
        <v>2021</v>
      </c>
      <c r="B23982">
        <v>5</v>
      </c>
      <c r="C23982" s="1">
        <f>DATE(Airline_Delay_Cause[[#This Row],[year]],Airline_Delay_Cause[[#This Row],[month]],1)</f>
        <v>44317</v>
      </c>
      <c r="D23982" t="s">
        <v>12</v>
      </c>
      <c r="E23982" t="s">
        <v>13</v>
      </c>
      <c r="F23982" t="s">
        <v>32</v>
      </c>
      <c r="G23982" s="2" t="s">
        <v>455</v>
      </c>
      <c r="H23982" s="2" t="s">
        <v>817</v>
      </c>
      <c r="I23982" s="2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35">
      <c r="A23983">
        <v>2021</v>
      </c>
      <c r="B23983">
        <v>5</v>
      </c>
      <c r="C23983" s="1">
        <f>DATE(Airline_Delay_Cause[[#This Row],[year]],Airline_Delay_Cause[[#This Row],[month]],1)</f>
        <v>44317</v>
      </c>
      <c r="D23983" t="s">
        <v>12</v>
      </c>
      <c r="E23983" t="s">
        <v>13</v>
      </c>
      <c r="F23983" t="s">
        <v>33</v>
      </c>
      <c r="G23983" s="2" t="s">
        <v>456</v>
      </c>
      <c r="H23983" s="2" t="s">
        <v>808</v>
      </c>
      <c r="I23983" s="2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35">
      <c r="A23984">
        <v>2021</v>
      </c>
      <c r="B23984">
        <v>5</v>
      </c>
      <c r="C23984" s="1">
        <f>DATE(Airline_Delay_Cause[[#This Row],[year]],Airline_Delay_Cause[[#This Row],[month]],1)</f>
        <v>44317</v>
      </c>
      <c r="D23984" t="s">
        <v>12</v>
      </c>
      <c r="E23984" t="s">
        <v>13</v>
      </c>
      <c r="F23984" t="s">
        <v>34</v>
      </c>
      <c r="G23984" s="2" t="s">
        <v>457</v>
      </c>
      <c r="H23984" s="2" t="s">
        <v>818</v>
      </c>
      <c r="I23984" s="2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35">
      <c r="A23985">
        <v>2021</v>
      </c>
      <c r="B23985">
        <v>5</v>
      </c>
      <c r="C23985" s="1">
        <f>DATE(Airline_Delay_Cause[[#This Row],[year]],Airline_Delay_Cause[[#This Row],[month]],1)</f>
        <v>44317</v>
      </c>
      <c r="D23985" t="s">
        <v>12</v>
      </c>
      <c r="E23985" t="s">
        <v>13</v>
      </c>
      <c r="F23985" t="s">
        <v>35</v>
      </c>
      <c r="G23985" s="2" t="s">
        <v>458</v>
      </c>
      <c r="H23985" s="2" t="s">
        <v>819</v>
      </c>
      <c r="I23985" s="2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35">
      <c r="A23986">
        <v>2021</v>
      </c>
      <c r="B23986">
        <v>5</v>
      </c>
      <c r="C23986" s="1">
        <f>DATE(Airline_Delay_Cause[[#This Row],[year]],Airline_Delay_Cause[[#This Row],[month]],1)</f>
        <v>44317</v>
      </c>
      <c r="D23986" t="s">
        <v>12</v>
      </c>
      <c r="E23986" t="s">
        <v>13</v>
      </c>
      <c r="F23986" t="s">
        <v>36</v>
      </c>
      <c r="G23986" s="2" t="s">
        <v>459</v>
      </c>
      <c r="H23986" s="2" t="s">
        <v>816</v>
      </c>
      <c r="I23986" s="2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35">
      <c r="A23987">
        <v>2021</v>
      </c>
      <c r="B23987">
        <v>5</v>
      </c>
      <c r="C23987" s="1">
        <f>DATE(Airline_Delay_Cause[[#This Row],[year]],Airline_Delay_Cause[[#This Row],[month]],1)</f>
        <v>44317</v>
      </c>
      <c r="D23987" t="s">
        <v>12</v>
      </c>
      <c r="E23987" t="s">
        <v>13</v>
      </c>
      <c r="F23987" t="s">
        <v>37</v>
      </c>
      <c r="G23987" s="2" t="s">
        <v>460</v>
      </c>
      <c r="H23987" s="2" t="s">
        <v>820</v>
      </c>
      <c r="I23987" s="2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35">
      <c r="A23988">
        <v>2021</v>
      </c>
      <c r="B23988">
        <v>5</v>
      </c>
      <c r="C23988" s="1">
        <f>DATE(Airline_Delay_Cause[[#This Row],[year]],Airline_Delay_Cause[[#This Row],[month]],1)</f>
        <v>44317</v>
      </c>
      <c r="D23988" t="s">
        <v>12</v>
      </c>
      <c r="E23988" t="s">
        <v>13</v>
      </c>
      <c r="F23988" t="s">
        <v>38</v>
      </c>
      <c r="G23988" s="2" t="s">
        <v>461</v>
      </c>
      <c r="H23988" s="2" t="s">
        <v>819</v>
      </c>
      <c r="I23988" s="2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35">
      <c r="A23989">
        <v>2021</v>
      </c>
      <c r="B23989">
        <v>5</v>
      </c>
      <c r="C23989" s="1">
        <f>DATE(Airline_Delay_Cause[[#This Row],[year]],Airline_Delay_Cause[[#This Row],[month]],1)</f>
        <v>44317</v>
      </c>
      <c r="D23989" t="s">
        <v>12</v>
      </c>
      <c r="E23989" t="s">
        <v>13</v>
      </c>
      <c r="F23989" t="s">
        <v>39</v>
      </c>
      <c r="G23989" s="2" t="s">
        <v>462</v>
      </c>
      <c r="H23989" s="2" t="s">
        <v>821</v>
      </c>
      <c r="I23989" s="2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35">
      <c r="A23990">
        <v>2021</v>
      </c>
      <c r="B23990">
        <v>5</v>
      </c>
      <c r="C23990" s="1">
        <f>DATE(Airline_Delay_Cause[[#This Row],[year]],Airline_Delay_Cause[[#This Row],[month]],1)</f>
        <v>44317</v>
      </c>
      <c r="D23990" t="s">
        <v>12</v>
      </c>
      <c r="E23990" t="s">
        <v>13</v>
      </c>
      <c r="F23990" t="s">
        <v>40</v>
      </c>
      <c r="G23990" s="2" t="s">
        <v>463</v>
      </c>
      <c r="H23990" s="2" t="s">
        <v>307</v>
      </c>
      <c r="I23990" s="2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35">
      <c r="A23991">
        <v>2021</v>
      </c>
      <c r="B23991">
        <v>5</v>
      </c>
      <c r="C23991" s="1">
        <f>DATE(Airline_Delay_Cause[[#This Row],[year]],Airline_Delay_Cause[[#This Row],[month]],1)</f>
        <v>44317</v>
      </c>
      <c r="D23991" t="s">
        <v>12</v>
      </c>
      <c r="E23991" t="s">
        <v>13</v>
      </c>
      <c r="F23991" t="s">
        <v>41</v>
      </c>
      <c r="G23991" s="2" t="s">
        <v>464</v>
      </c>
      <c r="H23991" s="2" t="s">
        <v>811</v>
      </c>
      <c r="I23991" s="2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35">
      <c r="A23992">
        <v>2021</v>
      </c>
      <c r="B23992">
        <v>5</v>
      </c>
      <c r="C23992" s="1">
        <f>DATE(Airline_Delay_Cause[[#This Row],[year]],Airline_Delay_Cause[[#This Row],[month]],1)</f>
        <v>44317</v>
      </c>
      <c r="D23992" t="s">
        <v>12</v>
      </c>
      <c r="E23992" t="s">
        <v>13</v>
      </c>
      <c r="F23992" t="s">
        <v>43</v>
      </c>
      <c r="G23992" s="2" t="s">
        <v>466</v>
      </c>
      <c r="H23992" s="2" t="s">
        <v>822</v>
      </c>
      <c r="I23992" s="2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35">
      <c r="A23993">
        <v>2021</v>
      </c>
      <c r="B23993">
        <v>5</v>
      </c>
      <c r="C23993" s="1">
        <f>DATE(Airline_Delay_Cause[[#This Row],[year]],Airline_Delay_Cause[[#This Row],[month]],1)</f>
        <v>44317</v>
      </c>
      <c r="D23993" t="s">
        <v>12</v>
      </c>
      <c r="E23993" t="s">
        <v>13</v>
      </c>
      <c r="F23993" t="s">
        <v>44</v>
      </c>
      <c r="G23993" s="2" t="s">
        <v>465</v>
      </c>
      <c r="H23993" s="2" t="s">
        <v>805</v>
      </c>
      <c r="I23993" s="2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35">
      <c r="A23994">
        <v>2021</v>
      </c>
      <c r="B23994">
        <v>5</v>
      </c>
      <c r="C23994" s="1">
        <f>DATE(Airline_Delay_Cause[[#This Row],[year]],Airline_Delay_Cause[[#This Row],[month]],1)</f>
        <v>44317</v>
      </c>
      <c r="D23994" t="s">
        <v>12</v>
      </c>
      <c r="E23994" t="s">
        <v>13</v>
      </c>
      <c r="F23994" t="s">
        <v>45</v>
      </c>
      <c r="G23994" s="2" t="s">
        <v>467</v>
      </c>
      <c r="H23994" s="2" t="s">
        <v>307</v>
      </c>
      <c r="I23994" s="2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35">
      <c r="A23995">
        <v>2021</v>
      </c>
      <c r="B23995">
        <v>5</v>
      </c>
      <c r="C23995" s="1">
        <f>DATE(Airline_Delay_Cause[[#This Row],[year]],Airline_Delay_Cause[[#This Row],[month]],1)</f>
        <v>44317</v>
      </c>
      <c r="D23995" t="s">
        <v>12</v>
      </c>
      <c r="E23995" t="s">
        <v>13</v>
      </c>
      <c r="F23995" t="s">
        <v>46</v>
      </c>
      <c r="G23995" s="2" t="s">
        <v>468</v>
      </c>
      <c r="H23995" s="2" t="s">
        <v>809</v>
      </c>
      <c r="I23995" s="2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35">
      <c r="A23996">
        <v>2021</v>
      </c>
      <c r="B23996">
        <v>5</v>
      </c>
      <c r="C23996" s="1">
        <f>DATE(Airline_Delay_Cause[[#This Row],[year]],Airline_Delay_Cause[[#This Row],[month]],1)</f>
        <v>44317</v>
      </c>
      <c r="D23996" t="s">
        <v>12</v>
      </c>
      <c r="E23996" t="s">
        <v>13</v>
      </c>
      <c r="F23996" t="s">
        <v>47</v>
      </c>
      <c r="G23996" s="2" t="s">
        <v>469</v>
      </c>
      <c r="H23996" s="2" t="s">
        <v>307</v>
      </c>
      <c r="I23996" s="2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35">
      <c r="A23997">
        <v>2021</v>
      </c>
      <c r="B23997">
        <v>5</v>
      </c>
      <c r="C23997" s="1">
        <f>DATE(Airline_Delay_Cause[[#This Row],[year]],Airline_Delay_Cause[[#This Row],[month]],1)</f>
        <v>44317</v>
      </c>
      <c r="D23997" t="s">
        <v>12</v>
      </c>
      <c r="E23997" t="s">
        <v>13</v>
      </c>
      <c r="F23997" t="s">
        <v>48</v>
      </c>
      <c r="G23997" s="2" t="s">
        <v>470</v>
      </c>
      <c r="H23997" s="2" t="s">
        <v>823</v>
      </c>
      <c r="I23997" s="2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35">
      <c r="A23998">
        <v>2021</v>
      </c>
      <c r="B23998">
        <v>5</v>
      </c>
      <c r="C23998" s="1">
        <f>DATE(Airline_Delay_Cause[[#This Row],[year]],Airline_Delay_Cause[[#This Row],[month]],1)</f>
        <v>44317</v>
      </c>
      <c r="D23998" t="s">
        <v>12</v>
      </c>
      <c r="E23998" t="s">
        <v>13</v>
      </c>
      <c r="F23998" t="s">
        <v>49</v>
      </c>
      <c r="G23998" s="2" t="s">
        <v>471</v>
      </c>
      <c r="H23998" s="2" t="s">
        <v>814</v>
      </c>
      <c r="I23998" s="2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35">
      <c r="A23999">
        <v>2021</v>
      </c>
      <c r="B23999">
        <v>5</v>
      </c>
      <c r="C23999" s="1">
        <f>DATE(Airline_Delay_Cause[[#This Row],[year]],Airline_Delay_Cause[[#This Row],[month]],1)</f>
        <v>44317</v>
      </c>
      <c r="D23999" t="s">
        <v>12</v>
      </c>
      <c r="E23999" t="s">
        <v>13</v>
      </c>
      <c r="F23999" t="s">
        <v>50</v>
      </c>
      <c r="G23999" s="2" t="s">
        <v>472</v>
      </c>
      <c r="H23999" s="2" t="s">
        <v>824</v>
      </c>
      <c r="I23999" s="2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35">
      <c r="A24000">
        <v>2021</v>
      </c>
      <c r="B24000">
        <v>5</v>
      </c>
      <c r="C24000" s="1">
        <f>DATE(Airline_Delay_Cause[[#This Row],[year]],Airline_Delay_Cause[[#This Row],[month]],1)</f>
        <v>44317</v>
      </c>
      <c r="D24000" t="s">
        <v>12</v>
      </c>
      <c r="E24000" t="s">
        <v>13</v>
      </c>
      <c r="F24000" t="s">
        <v>51</v>
      </c>
      <c r="G24000" s="2" t="s">
        <v>473</v>
      </c>
      <c r="H24000" s="2" t="s">
        <v>821</v>
      </c>
      <c r="I24000" s="2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35">
      <c r="A24001">
        <v>2021</v>
      </c>
      <c r="B24001">
        <v>5</v>
      </c>
      <c r="C24001" s="1">
        <f>DATE(Airline_Delay_Cause[[#This Row],[year]],Airline_Delay_Cause[[#This Row],[month]],1)</f>
        <v>44317</v>
      </c>
      <c r="D24001" t="s">
        <v>12</v>
      </c>
      <c r="E24001" t="s">
        <v>13</v>
      </c>
      <c r="F24001" t="s">
        <v>52</v>
      </c>
      <c r="G24001" s="2" t="s">
        <v>474</v>
      </c>
      <c r="H24001" s="2" t="s">
        <v>812</v>
      </c>
      <c r="I24001" s="2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35">
      <c r="A24002">
        <v>2021</v>
      </c>
      <c r="B24002">
        <v>5</v>
      </c>
      <c r="C24002" s="1">
        <f>DATE(Airline_Delay_Cause[[#This Row],[year]],Airline_Delay_Cause[[#This Row],[month]],1)</f>
        <v>44317</v>
      </c>
      <c r="D24002" t="s">
        <v>12</v>
      </c>
      <c r="E24002" t="s">
        <v>13</v>
      </c>
      <c r="F24002" t="s">
        <v>119</v>
      </c>
      <c r="G24002" s="2" t="s">
        <v>535</v>
      </c>
      <c r="H24002" s="2" t="s">
        <v>828</v>
      </c>
      <c r="I24002" s="2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35">
      <c r="A24003">
        <v>2021</v>
      </c>
      <c r="B24003">
        <v>5</v>
      </c>
      <c r="C24003" s="1">
        <f>DATE(Airline_Delay_Cause[[#This Row],[year]],Airline_Delay_Cause[[#This Row],[month]],1)</f>
        <v>44317</v>
      </c>
      <c r="D24003" t="s">
        <v>12</v>
      </c>
      <c r="E24003" t="s">
        <v>13</v>
      </c>
      <c r="F24003" t="s">
        <v>236</v>
      </c>
      <c r="G24003" s="2" t="s">
        <v>638</v>
      </c>
      <c r="H24003" s="2" t="s">
        <v>808</v>
      </c>
      <c r="I24003" s="2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35">
      <c r="A24004">
        <v>2021</v>
      </c>
      <c r="B24004">
        <v>5</v>
      </c>
      <c r="C24004" s="1">
        <f>DATE(Airline_Delay_Cause[[#This Row],[year]],Airline_Delay_Cause[[#This Row],[month]],1)</f>
        <v>44317</v>
      </c>
      <c r="D24004" t="s">
        <v>12</v>
      </c>
      <c r="E24004" t="s">
        <v>13</v>
      </c>
      <c r="F24004" t="s">
        <v>53</v>
      </c>
      <c r="G24004" s="2" t="s">
        <v>475</v>
      </c>
      <c r="H24004" s="2" t="s">
        <v>825</v>
      </c>
      <c r="I24004" s="2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35">
      <c r="A24005">
        <v>2021</v>
      </c>
      <c r="B24005">
        <v>5</v>
      </c>
      <c r="C24005" s="1">
        <f>DATE(Airline_Delay_Cause[[#This Row],[year]],Airline_Delay_Cause[[#This Row],[month]],1)</f>
        <v>44317</v>
      </c>
      <c r="D24005" t="s">
        <v>12</v>
      </c>
      <c r="E24005" t="s">
        <v>13</v>
      </c>
      <c r="F24005" t="s">
        <v>54</v>
      </c>
      <c r="G24005" s="2" t="s">
        <v>476</v>
      </c>
      <c r="H24005" s="2" t="s">
        <v>826</v>
      </c>
      <c r="I24005" s="2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35">
      <c r="A24006">
        <v>2021</v>
      </c>
      <c r="B24006">
        <v>5</v>
      </c>
      <c r="C24006" s="1">
        <f>DATE(Airline_Delay_Cause[[#This Row],[year]],Airline_Delay_Cause[[#This Row],[month]],1)</f>
        <v>44317</v>
      </c>
      <c r="D24006" t="s">
        <v>12</v>
      </c>
      <c r="E24006" t="s">
        <v>13</v>
      </c>
      <c r="F24006" t="s">
        <v>55</v>
      </c>
      <c r="G24006" s="2" t="s">
        <v>477</v>
      </c>
      <c r="H24006" s="2" t="s">
        <v>811</v>
      </c>
      <c r="I24006" s="2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35">
      <c r="A24007">
        <v>2021</v>
      </c>
      <c r="B24007">
        <v>5</v>
      </c>
      <c r="C24007" s="1">
        <f>DATE(Airline_Delay_Cause[[#This Row],[year]],Airline_Delay_Cause[[#This Row],[month]],1)</f>
        <v>44317</v>
      </c>
      <c r="D24007" t="s">
        <v>12</v>
      </c>
      <c r="E24007" t="s">
        <v>13</v>
      </c>
      <c r="F24007" t="s">
        <v>56</v>
      </c>
      <c r="G24007" s="2" t="s">
        <v>478</v>
      </c>
      <c r="H24007" s="2" t="s">
        <v>827</v>
      </c>
      <c r="I24007" s="2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35">
      <c r="A24008">
        <v>2021</v>
      </c>
      <c r="B24008">
        <v>5</v>
      </c>
      <c r="C24008" s="1">
        <f>DATE(Airline_Delay_Cause[[#This Row],[year]],Airline_Delay_Cause[[#This Row],[month]],1)</f>
        <v>44317</v>
      </c>
      <c r="D24008" t="s">
        <v>12</v>
      </c>
      <c r="E24008" t="s">
        <v>13</v>
      </c>
      <c r="F24008" t="s">
        <v>238</v>
      </c>
      <c r="G24008" s="2" t="s">
        <v>640</v>
      </c>
      <c r="H24008" s="2" t="s">
        <v>825</v>
      </c>
      <c r="I24008" s="2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35">
      <c r="A24009">
        <v>2021</v>
      </c>
      <c r="B24009">
        <v>5</v>
      </c>
      <c r="C24009" s="1">
        <f>DATE(Airline_Delay_Cause[[#This Row],[year]],Airline_Delay_Cause[[#This Row],[month]],1)</f>
        <v>44317</v>
      </c>
      <c r="D24009" t="s">
        <v>12</v>
      </c>
      <c r="E24009" t="s">
        <v>13</v>
      </c>
      <c r="F24009" t="s">
        <v>239</v>
      </c>
      <c r="G24009" s="2" t="s">
        <v>641</v>
      </c>
      <c r="H24009" s="2" t="s">
        <v>854</v>
      </c>
      <c r="I24009" s="2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35">
      <c r="A24010">
        <v>2021</v>
      </c>
      <c r="B24010">
        <v>5</v>
      </c>
      <c r="C24010" s="1">
        <f>DATE(Airline_Delay_Cause[[#This Row],[year]],Airline_Delay_Cause[[#This Row],[month]],1)</f>
        <v>44317</v>
      </c>
      <c r="D24010" t="s">
        <v>12</v>
      </c>
      <c r="E24010" t="s">
        <v>13</v>
      </c>
      <c r="F24010" t="s">
        <v>57</v>
      </c>
      <c r="G24010" s="2" t="s">
        <v>479</v>
      </c>
      <c r="H24010" s="2" t="s">
        <v>828</v>
      </c>
      <c r="I24010" s="2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35">
      <c r="A24011">
        <v>2021</v>
      </c>
      <c r="B24011">
        <v>5</v>
      </c>
      <c r="C24011" s="1">
        <f>DATE(Airline_Delay_Cause[[#This Row],[year]],Airline_Delay_Cause[[#This Row],[month]],1)</f>
        <v>44317</v>
      </c>
      <c r="D24011" t="s">
        <v>12</v>
      </c>
      <c r="E24011" t="s">
        <v>13</v>
      </c>
      <c r="F24011" t="s">
        <v>58</v>
      </c>
      <c r="G24011" s="2" t="s">
        <v>480</v>
      </c>
      <c r="H24011" s="2" t="s">
        <v>829</v>
      </c>
      <c r="I24011" s="2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35">
      <c r="A24012">
        <v>2021</v>
      </c>
      <c r="B24012">
        <v>5</v>
      </c>
      <c r="C24012" s="1">
        <f>DATE(Airline_Delay_Cause[[#This Row],[year]],Airline_Delay_Cause[[#This Row],[month]],1)</f>
        <v>44317</v>
      </c>
      <c r="D24012" t="s">
        <v>12</v>
      </c>
      <c r="E24012" t="s">
        <v>13</v>
      </c>
      <c r="F24012" t="s">
        <v>211</v>
      </c>
      <c r="G24012" s="2" t="s">
        <v>620</v>
      </c>
      <c r="H24012" s="2" t="s">
        <v>809</v>
      </c>
      <c r="I24012" s="2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35">
      <c r="A24013">
        <v>2021</v>
      </c>
      <c r="B24013">
        <v>5</v>
      </c>
      <c r="C24013" s="1">
        <f>DATE(Airline_Delay_Cause[[#This Row],[year]],Airline_Delay_Cause[[#This Row],[month]],1)</f>
        <v>44317</v>
      </c>
      <c r="D24013" t="s">
        <v>12</v>
      </c>
      <c r="E24013" t="s">
        <v>13</v>
      </c>
      <c r="F24013" t="s">
        <v>59</v>
      </c>
      <c r="G24013" s="2" t="s">
        <v>481</v>
      </c>
      <c r="H24013" s="2" t="s">
        <v>812</v>
      </c>
      <c r="I24013" s="2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35">
      <c r="A24014">
        <v>2021</v>
      </c>
      <c r="B24014">
        <v>5</v>
      </c>
      <c r="C24014" s="1">
        <f>DATE(Airline_Delay_Cause[[#This Row],[year]],Airline_Delay_Cause[[#This Row],[month]],1)</f>
        <v>44317</v>
      </c>
      <c r="D24014" t="s">
        <v>12</v>
      </c>
      <c r="E24014" t="s">
        <v>13</v>
      </c>
      <c r="F24014" t="s">
        <v>60</v>
      </c>
      <c r="G24014" s="2" t="s">
        <v>482</v>
      </c>
      <c r="H24014" s="2" t="s">
        <v>811</v>
      </c>
      <c r="I24014" s="2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35">
      <c r="A24015">
        <v>2021</v>
      </c>
      <c r="B24015">
        <v>5</v>
      </c>
      <c r="C24015" s="1">
        <f>DATE(Airline_Delay_Cause[[#This Row],[year]],Airline_Delay_Cause[[#This Row],[month]],1)</f>
        <v>44317</v>
      </c>
      <c r="D24015" t="s">
        <v>12</v>
      </c>
      <c r="E24015" t="s">
        <v>13</v>
      </c>
      <c r="F24015" t="s">
        <v>61</v>
      </c>
      <c r="G24015" s="2" t="s">
        <v>483</v>
      </c>
      <c r="H24015" s="2" t="s">
        <v>819</v>
      </c>
      <c r="I24015" s="2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35">
      <c r="A24016">
        <v>2021</v>
      </c>
      <c r="B24016">
        <v>5</v>
      </c>
      <c r="C24016" s="1">
        <f>DATE(Airline_Delay_Cause[[#This Row],[year]],Airline_Delay_Cause[[#This Row],[month]],1)</f>
        <v>44317</v>
      </c>
      <c r="D24016" t="s">
        <v>12</v>
      </c>
      <c r="E24016" t="s">
        <v>13</v>
      </c>
      <c r="F24016" t="s">
        <v>62</v>
      </c>
      <c r="G24016" s="2" t="s">
        <v>465</v>
      </c>
      <c r="H24016" s="2" t="s">
        <v>829</v>
      </c>
      <c r="I24016" s="2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35">
      <c r="A24017">
        <v>2021</v>
      </c>
      <c r="B24017">
        <v>5</v>
      </c>
      <c r="C24017" s="1">
        <f>DATE(Airline_Delay_Cause[[#This Row],[year]],Airline_Delay_Cause[[#This Row],[month]],1)</f>
        <v>44317</v>
      </c>
      <c r="D24017" t="s">
        <v>12</v>
      </c>
      <c r="E24017" t="s">
        <v>13</v>
      </c>
      <c r="F24017" t="s">
        <v>63</v>
      </c>
      <c r="G24017" s="2" t="s">
        <v>484</v>
      </c>
      <c r="H24017" s="2" t="s">
        <v>808</v>
      </c>
      <c r="I24017" s="2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35">
      <c r="A24018">
        <v>2021</v>
      </c>
      <c r="B24018">
        <v>5</v>
      </c>
      <c r="C24018" s="1">
        <f>DATE(Airline_Delay_Cause[[#This Row],[year]],Airline_Delay_Cause[[#This Row],[month]],1)</f>
        <v>44317</v>
      </c>
      <c r="D24018" t="s">
        <v>12</v>
      </c>
      <c r="E24018" t="s">
        <v>13</v>
      </c>
      <c r="F24018" t="s">
        <v>213</v>
      </c>
      <c r="G24018" s="2" t="s">
        <v>621</v>
      </c>
      <c r="H24018" s="2" t="s">
        <v>814</v>
      </c>
      <c r="I24018" s="2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35">
      <c r="A24019">
        <v>2021</v>
      </c>
      <c r="B24019">
        <v>5</v>
      </c>
      <c r="C24019" s="1">
        <f>DATE(Airline_Delay_Cause[[#This Row],[year]],Airline_Delay_Cause[[#This Row],[month]],1)</f>
        <v>44317</v>
      </c>
      <c r="D24019" t="s">
        <v>12</v>
      </c>
      <c r="E24019" t="s">
        <v>13</v>
      </c>
      <c r="F24019" t="s">
        <v>64</v>
      </c>
      <c r="G24019" s="2" t="s">
        <v>470</v>
      </c>
      <c r="H24019" s="2" t="s">
        <v>823</v>
      </c>
      <c r="I24019" s="2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35">
      <c r="A24020">
        <v>2021</v>
      </c>
      <c r="B24020">
        <v>5</v>
      </c>
      <c r="C24020" s="1">
        <f>DATE(Airline_Delay_Cause[[#This Row],[year]],Airline_Delay_Cause[[#This Row],[month]],1)</f>
        <v>44317</v>
      </c>
      <c r="D24020" t="s">
        <v>12</v>
      </c>
      <c r="E24020" t="s">
        <v>13</v>
      </c>
      <c r="F24020" t="s">
        <v>130</v>
      </c>
      <c r="G24020" s="2" t="s">
        <v>546</v>
      </c>
      <c r="H24020" s="2" t="s">
        <v>845</v>
      </c>
      <c r="I24020" s="2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35">
      <c r="A24021">
        <v>2021</v>
      </c>
      <c r="B24021">
        <v>5</v>
      </c>
      <c r="C24021" s="1">
        <f>DATE(Airline_Delay_Cause[[#This Row],[year]],Airline_Delay_Cause[[#This Row],[month]],1)</f>
        <v>44317</v>
      </c>
      <c r="D24021" t="s">
        <v>12</v>
      </c>
      <c r="E24021" t="s">
        <v>13</v>
      </c>
      <c r="F24021" t="s">
        <v>65</v>
      </c>
      <c r="G24021" s="2" t="s">
        <v>485</v>
      </c>
      <c r="H24021" s="2" t="s">
        <v>811</v>
      </c>
      <c r="I24021" s="2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35">
      <c r="A24022">
        <v>2021</v>
      </c>
      <c r="B24022">
        <v>5</v>
      </c>
      <c r="C24022" s="1">
        <f>DATE(Airline_Delay_Cause[[#This Row],[year]],Airline_Delay_Cause[[#This Row],[month]],1)</f>
        <v>44317</v>
      </c>
      <c r="D24022" t="s">
        <v>12</v>
      </c>
      <c r="E24022" t="s">
        <v>13</v>
      </c>
      <c r="F24022" t="s">
        <v>66</v>
      </c>
      <c r="G24022" s="2" t="s">
        <v>486</v>
      </c>
      <c r="H24022" s="2" t="s">
        <v>825</v>
      </c>
      <c r="I24022" s="2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35">
      <c r="A24023">
        <v>2021</v>
      </c>
      <c r="B24023">
        <v>5</v>
      </c>
      <c r="C24023" s="1">
        <f>DATE(Airline_Delay_Cause[[#This Row],[year]],Airline_Delay_Cause[[#This Row],[month]],1)</f>
        <v>44317</v>
      </c>
      <c r="D24023" t="s">
        <v>12</v>
      </c>
      <c r="E24023" t="s">
        <v>13</v>
      </c>
      <c r="F24023" t="s">
        <v>67</v>
      </c>
      <c r="G24023" s="2" t="s">
        <v>487</v>
      </c>
      <c r="H24023" s="2" t="s">
        <v>808</v>
      </c>
      <c r="I24023" s="2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35">
      <c r="A24024">
        <v>2021</v>
      </c>
      <c r="B24024">
        <v>5</v>
      </c>
      <c r="C24024" s="1">
        <f>DATE(Airline_Delay_Cause[[#This Row],[year]],Airline_Delay_Cause[[#This Row],[month]],1)</f>
        <v>44317</v>
      </c>
      <c r="D24024" t="s">
        <v>12</v>
      </c>
      <c r="E24024" t="s">
        <v>13</v>
      </c>
      <c r="F24024" t="s">
        <v>214</v>
      </c>
      <c r="G24024" s="2" t="s">
        <v>622</v>
      </c>
      <c r="H24024" s="2" t="s">
        <v>829</v>
      </c>
      <c r="I24024" s="2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35">
      <c r="A24025">
        <v>2021</v>
      </c>
      <c r="B24025">
        <v>5</v>
      </c>
      <c r="C24025" s="1">
        <f>DATE(Airline_Delay_Cause[[#This Row],[year]],Airline_Delay_Cause[[#This Row],[month]],1)</f>
        <v>44317</v>
      </c>
      <c r="D24025" t="s">
        <v>12</v>
      </c>
      <c r="E24025" t="s">
        <v>13</v>
      </c>
      <c r="F24025" t="s">
        <v>68</v>
      </c>
      <c r="G24025" s="2" t="s">
        <v>488</v>
      </c>
      <c r="H24025" s="2" t="s">
        <v>808</v>
      </c>
      <c r="I24025" s="2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35">
      <c r="A24026">
        <v>2021</v>
      </c>
      <c r="B24026">
        <v>5</v>
      </c>
      <c r="C24026" s="1">
        <f>DATE(Airline_Delay_Cause[[#This Row],[year]],Airline_Delay_Cause[[#This Row],[month]],1)</f>
        <v>44317</v>
      </c>
      <c r="D24026" t="s">
        <v>12</v>
      </c>
      <c r="E24026" t="s">
        <v>13</v>
      </c>
      <c r="F24026" t="s">
        <v>69</v>
      </c>
      <c r="G24026" s="2" t="s">
        <v>489</v>
      </c>
      <c r="H24026" s="2" t="s">
        <v>812</v>
      </c>
      <c r="I24026" s="2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35">
      <c r="A24027">
        <v>2021</v>
      </c>
      <c r="B24027">
        <v>5</v>
      </c>
      <c r="C24027" s="1">
        <f>DATE(Airline_Delay_Cause[[#This Row],[year]],Airline_Delay_Cause[[#This Row],[month]],1)</f>
        <v>44317</v>
      </c>
      <c r="D24027" t="s">
        <v>12</v>
      </c>
      <c r="E24027" t="s">
        <v>13</v>
      </c>
      <c r="F24027" t="s">
        <v>70</v>
      </c>
      <c r="G24027" s="2" t="s">
        <v>490</v>
      </c>
      <c r="H24027" s="2" t="s">
        <v>830</v>
      </c>
      <c r="I24027" s="2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35">
      <c r="A24028">
        <v>2021</v>
      </c>
      <c r="B24028">
        <v>5</v>
      </c>
      <c r="C24028" s="1">
        <f>DATE(Airline_Delay_Cause[[#This Row],[year]],Airline_Delay_Cause[[#This Row],[month]],1)</f>
        <v>44317</v>
      </c>
      <c r="D24028" t="s">
        <v>12</v>
      </c>
      <c r="E24028" t="s">
        <v>13</v>
      </c>
      <c r="F24028" t="s">
        <v>71</v>
      </c>
      <c r="G24028" s="2" t="s">
        <v>491</v>
      </c>
      <c r="H24028" s="2" t="s">
        <v>807</v>
      </c>
      <c r="I24028" s="2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35">
      <c r="A24029">
        <v>2021</v>
      </c>
      <c r="B24029">
        <v>5</v>
      </c>
      <c r="C24029" s="1">
        <f>DATE(Airline_Delay_Cause[[#This Row],[year]],Airline_Delay_Cause[[#This Row],[month]],1)</f>
        <v>44317</v>
      </c>
      <c r="D24029" t="s">
        <v>12</v>
      </c>
      <c r="E24029" t="s">
        <v>13</v>
      </c>
      <c r="F24029" t="s">
        <v>72</v>
      </c>
      <c r="G24029" s="2" t="s">
        <v>488</v>
      </c>
      <c r="H24029" s="2" t="s">
        <v>808</v>
      </c>
      <c r="I24029" s="2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35">
      <c r="A24030">
        <v>2021</v>
      </c>
      <c r="B24030">
        <v>5</v>
      </c>
      <c r="C24030" s="1">
        <f>DATE(Airline_Delay_Cause[[#This Row],[year]],Airline_Delay_Cause[[#This Row],[month]],1)</f>
        <v>44317</v>
      </c>
      <c r="D24030" t="s">
        <v>12</v>
      </c>
      <c r="E24030" t="s">
        <v>13</v>
      </c>
      <c r="F24030" t="s">
        <v>137</v>
      </c>
      <c r="G24030" s="2" t="s">
        <v>553</v>
      </c>
      <c r="H24030" s="2" t="s">
        <v>834</v>
      </c>
      <c r="I24030" s="2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35">
      <c r="A24031">
        <v>2021</v>
      </c>
      <c r="B24031">
        <v>5</v>
      </c>
      <c r="C24031" s="1">
        <f>DATE(Airline_Delay_Cause[[#This Row],[year]],Airline_Delay_Cause[[#This Row],[month]],1)</f>
        <v>44317</v>
      </c>
      <c r="D24031" t="s">
        <v>12</v>
      </c>
      <c r="E24031" t="s">
        <v>13</v>
      </c>
      <c r="F24031" t="s">
        <v>73</v>
      </c>
      <c r="G24031" s="2" t="s">
        <v>492</v>
      </c>
      <c r="H24031" s="2" t="s">
        <v>812</v>
      </c>
      <c r="I24031" s="2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35">
      <c r="A24032">
        <v>2021</v>
      </c>
      <c r="B24032">
        <v>5</v>
      </c>
      <c r="C24032" s="1">
        <f>DATE(Airline_Delay_Cause[[#This Row],[year]],Airline_Delay_Cause[[#This Row],[month]],1)</f>
        <v>44317</v>
      </c>
      <c r="D24032" t="s">
        <v>12</v>
      </c>
      <c r="E24032" t="s">
        <v>13</v>
      </c>
      <c r="F24032" t="s">
        <v>74</v>
      </c>
      <c r="G24032" s="2" t="s">
        <v>493</v>
      </c>
      <c r="H24032" s="2" t="s">
        <v>831</v>
      </c>
      <c r="I24032" s="2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35">
      <c r="A24033">
        <v>2021</v>
      </c>
      <c r="B24033">
        <v>5</v>
      </c>
      <c r="C24033" s="1">
        <f>DATE(Airline_Delay_Cause[[#This Row],[year]],Airline_Delay_Cause[[#This Row],[month]],1)</f>
        <v>44317</v>
      </c>
      <c r="D24033" t="s">
        <v>12</v>
      </c>
      <c r="E24033" t="s">
        <v>13</v>
      </c>
      <c r="F24033" t="s">
        <v>139</v>
      </c>
      <c r="G24033" s="2" t="s">
        <v>555</v>
      </c>
      <c r="H24033" s="2" t="s">
        <v>804</v>
      </c>
      <c r="I24033" s="2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35">
      <c r="A24034">
        <v>2021</v>
      </c>
      <c r="B24034">
        <v>5</v>
      </c>
      <c r="C24034" s="1">
        <f>DATE(Airline_Delay_Cause[[#This Row],[year]],Airline_Delay_Cause[[#This Row],[month]],1)</f>
        <v>44317</v>
      </c>
      <c r="D24034" t="s">
        <v>12</v>
      </c>
      <c r="E24034" t="s">
        <v>13</v>
      </c>
      <c r="F24034" t="s">
        <v>215</v>
      </c>
      <c r="G24034" s="2" t="s">
        <v>505</v>
      </c>
      <c r="H24034" s="2" t="s">
        <v>815</v>
      </c>
      <c r="I24034" s="2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35">
      <c r="A24035">
        <v>2021</v>
      </c>
      <c r="B24035">
        <v>5</v>
      </c>
      <c r="C24035" s="1">
        <f>DATE(Airline_Delay_Cause[[#This Row],[year]],Airline_Delay_Cause[[#This Row],[month]],1)</f>
        <v>44317</v>
      </c>
      <c r="D24035" t="s">
        <v>12</v>
      </c>
      <c r="E24035" t="s">
        <v>13</v>
      </c>
      <c r="F24035" t="s">
        <v>75</v>
      </c>
      <c r="G24035" s="2" t="s">
        <v>494</v>
      </c>
      <c r="H24035" s="2" t="s">
        <v>816</v>
      </c>
      <c r="I24035" s="2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35">
      <c r="A24036">
        <v>2021</v>
      </c>
      <c r="B24036">
        <v>5</v>
      </c>
      <c r="C24036" s="1">
        <f>DATE(Airline_Delay_Cause[[#This Row],[year]],Airline_Delay_Cause[[#This Row],[month]],1)</f>
        <v>44317</v>
      </c>
      <c r="D24036" t="s">
        <v>12</v>
      </c>
      <c r="E24036" t="s">
        <v>13</v>
      </c>
      <c r="F24036" t="s">
        <v>76</v>
      </c>
      <c r="G24036" s="2" t="s">
        <v>495</v>
      </c>
      <c r="H24036" s="2" t="s">
        <v>814</v>
      </c>
      <c r="I24036" s="2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35">
      <c r="A24037">
        <v>2021</v>
      </c>
      <c r="B24037">
        <v>5</v>
      </c>
      <c r="C24037" s="1">
        <f>DATE(Airline_Delay_Cause[[#This Row],[year]],Airline_Delay_Cause[[#This Row],[month]],1)</f>
        <v>44317</v>
      </c>
      <c r="D24037" t="s">
        <v>12</v>
      </c>
      <c r="E24037" t="s">
        <v>13</v>
      </c>
      <c r="F24037" t="s">
        <v>77</v>
      </c>
      <c r="G24037" s="2" t="s">
        <v>496</v>
      </c>
      <c r="H24037" s="2" t="s">
        <v>809</v>
      </c>
      <c r="I24037" s="2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35">
      <c r="A24038">
        <v>2021</v>
      </c>
      <c r="B24038">
        <v>5</v>
      </c>
      <c r="C24038" s="1">
        <f>DATE(Airline_Delay_Cause[[#This Row],[year]],Airline_Delay_Cause[[#This Row],[month]],1)</f>
        <v>44317</v>
      </c>
      <c r="D24038" t="s">
        <v>12</v>
      </c>
      <c r="E24038" t="s">
        <v>13</v>
      </c>
      <c r="F24038" t="s">
        <v>216</v>
      </c>
      <c r="G24038" s="2" t="s">
        <v>623</v>
      </c>
      <c r="H24038" s="2" t="s">
        <v>828</v>
      </c>
      <c r="I24038" s="2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35">
      <c r="A24039">
        <v>2021</v>
      </c>
      <c r="B24039">
        <v>5</v>
      </c>
      <c r="C24039" s="1">
        <f>DATE(Airline_Delay_Cause[[#This Row],[year]],Airline_Delay_Cause[[#This Row],[month]],1)</f>
        <v>44317</v>
      </c>
      <c r="D24039" t="s">
        <v>12</v>
      </c>
      <c r="E24039" t="s">
        <v>13</v>
      </c>
      <c r="F24039" t="s">
        <v>78</v>
      </c>
      <c r="G24039" s="2" t="s">
        <v>497</v>
      </c>
      <c r="H24039" s="2" t="s">
        <v>815</v>
      </c>
      <c r="I24039" s="2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35">
      <c r="A24040">
        <v>2021</v>
      </c>
      <c r="B24040">
        <v>5</v>
      </c>
      <c r="C24040" s="1">
        <f>DATE(Airline_Delay_Cause[[#This Row],[year]],Airline_Delay_Cause[[#This Row],[month]],1)</f>
        <v>44317</v>
      </c>
      <c r="D24040" t="s">
        <v>12</v>
      </c>
      <c r="E24040" t="s">
        <v>13</v>
      </c>
      <c r="F24040" t="s">
        <v>79</v>
      </c>
      <c r="G24040" s="2" t="s">
        <v>498</v>
      </c>
      <c r="H24040" s="2" t="s">
        <v>807</v>
      </c>
      <c r="I24040" s="2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35">
      <c r="A24041">
        <v>2021</v>
      </c>
      <c r="B24041">
        <v>5</v>
      </c>
      <c r="C24041" s="1">
        <f>DATE(Airline_Delay_Cause[[#This Row],[year]],Airline_Delay_Cause[[#This Row],[month]],1)</f>
        <v>44317</v>
      </c>
      <c r="D24041" t="s">
        <v>12</v>
      </c>
      <c r="E24041" t="s">
        <v>13</v>
      </c>
      <c r="F24041" t="s">
        <v>80</v>
      </c>
      <c r="G24041" s="2" t="s">
        <v>499</v>
      </c>
      <c r="H24041" s="2" t="s">
        <v>814</v>
      </c>
      <c r="I24041" s="2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35">
      <c r="A24042">
        <v>2021</v>
      </c>
      <c r="B24042">
        <v>5</v>
      </c>
      <c r="C24042" s="1">
        <f>DATE(Airline_Delay_Cause[[#This Row],[year]],Airline_Delay_Cause[[#This Row],[month]],1)</f>
        <v>44317</v>
      </c>
      <c r="D24042" t="s">
        <v>12</v>
      </c>
      <c r="E24042" t="s">
        <v>13</v>
      </c>
      <c r="F24042" t="s">
        <v>249</v>
      </c>
      <c r="G24042" s="2" t="s">
        <v>650</v>
      </c>
      <c r="H24042" s="2" t="s">
        <v>854</v>
      </c>
      <c r="I24042" s="2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35">
      <c r="A24043">
        <v>2021</v>
      </c>
      <c r="B24043">
        <v>5</v>
      </c>
      <c r="C24043" s="1">
        <f>DATE(Airline_Delay_Cause[[#This Row],[year]],Airline_Delay_Cause[[#This Row],[month]],1)</f>
        <v>44317</v>
      </c>
      <c r="D24043" t="s">
        <v>12</v>
      </c>
      <c r="E24043" t="s">
        <v>13</v>
      </c>
      <c r="F24043" t="s">
        <v>81</v>
      </c>
      <c r="G24043" s="2" t="s">
        <v>500</v>
      </c>
      <c r="H24043" s="2" t="s">
        <v>809</v>
      </c>
      <c r="I24043" s="2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35">
      <c r="A24044">
        <v>2021</v>
      </c>
      <c r="B24044">
        <v>5</v>
      </c>
      <c r="C24044" s="1">
        <f>DATE(Airline_Delay_Cause[[#This Row],[year]],Airline_Delay_Cause[[#This Row],[month]],1)</f>
        <v>44317</v>
      </c>
      <c r="D24044" t="s">
        <v>12</v>
      </c>
      <c r="E24044" t="s">
        <v>13</v>
      </c>
      <c r="F24044" t="s">
        <v>82</v>
      </c>
      <c r="G24044" s="2" t="s">
        <v>501</v>
      </c>
      <c r="H24044" s="2" t="s">
        <v>824</v>
      </c>
      <c r="I24044" s="2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35">
      <c r="A24045">
        <v>2021</v>
      </c>
      <c r="B24045">
        <v>5</v>
      </c>
      <c r="C24045" s="1">
        <f>DATE(Airline_Delay_Cause[[#This Row],[year]],Airline_Delay_Cause[[#This Row],[month]],1)</f>
        <v>44317</v>
      </c>
      <c r="D24045" t="s">
        <v>12</v>
      </c>
      <c r="E24045" t="s">
        <v>13</v>
      </c>
      <c r="F24045" t="s">
        <v>144</v>
      </c>
      <c r="G24045" s="2" t="s">
        <v>560</v>
      </c>
      <c r="H24045" s="2" t="s">
        <v>807</v>
      </c>
      <c r="I24045" s="2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35">
      <c r="A24046">
        <v>2021</v>
      </c>
      <c r="B24046">
        <v>5</v>
      </c>
      <c r="C24046" s="1">
        <f>DATE(Airline_Delay_Cause[[#This Row],[year]],Airline_Delay_Cause[[#This Row],[month]],1)</f>
        <v>44317</v>
      </c>
      <c r="D24046" t="s">
        <v>12</v>
      </c>
      <c r="E24046" t="s">
        <v>13</v>
      </c>
      <c r="F24046" t="s">
        <v>202</v>
      </c>
      <c r="G24046" s="2" t="s">
        <v>613</v>
      </c>
      <c r="H24046" s="2" t="s">
        <v>806</v>
      </c>
      <c r="I24046" s="2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35">
      <c r="A24047">
        <v>2021</v>
      </c>
      <c r="B24047">
        <v>5</v>
      </c>
      <c r="C24047" s="1">
        <f>DATE(Airline_Delay_Cause[[#This Row],[year]],Airline_Delay_Cause[[#This Row],[month]],1)</f>
        <v>44317</v>
      </c>
      <c r="D24047" t="s">
        <v>12</v>
      </c>
      <c r="E24047" t="s">
        <v>13</v>
      </c>
      <c r="F24047" t="s">
        <v>83</v>
      </c>
      <c r="G24047" s="2" t="s">
        <v>502</v>
      </c>
      <c r="H24047" s="2" t="s">
        <v>819</v>
      </c>
      <c r="I24047" s="2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35">
      <c r="A24048">
        <v>2021</v>
      </c>
      <c r="B24048">
        <v>5</v>
      </c>
      <c r="C24048" s="1">
        <f>DATE(Airline_Delay_Cause[[#This Row],[year]],Airline_Delay_Cause[[#This Row],[month]],1)</f>
        <v>44317</v>
      </c>
      <c r="D24048" t="s">
        <v>12</v>
      </c>
      <c r="E24048" t="s">
        <v>13</v>
      </c>
      <c r="F24048" t="s">
        <v>84</v>
      </c>
      <c r="G24048" s="2" t="s">
        <v>503</v>
      </c>
      <c r="H24048" s="2" t="s">
        <v>811</v>
      </c>
      <c r="I24048" s="2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35">
      <c r="A24049">
        <v>2021</v>
      </c>
      <c r="B24049">
        <v>5</v>
      </c>
      <c r="C24049" s="1">
        <f>DATE(Airline_Delay_Cause[[#This Row],[year]],Airline_Delay_Cause[[#This Row],[month]],1)</f>
        <v>44317</v>
      </c>
      <c r="D24049" t="s">
        <v>12</v>
      </c>
      <c r="E24049" t="s">
        <v>13</v>
      </c>
      <c r="F24049" t="s">
        <v>147</v>
      </c>
      <c r="G24049" s="2" t="s">
        <v>563</v>
      </c>
      <c r="H24049" s="2" t="s">
        <v>849</v>
      </c>
      <c r="I24049" s="2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35">
      <c r="A24050">
        <v>2021</v>
      </c>
      <c r="B24050">
        <v>5</v>
      </c>
      <c r="C24050" s="1">
        <f>DATE(Airline_Delay_Cause[[#This Row],[year]],Airline_Delay_Cause[[#This Row],[month]],1)</f>
        <v>44317</v>
      </c>
      <c r="D24050" t="s">
        <v>12</v>
      </c>
      <c r="E24050" t="s">
        <v>13</v>
      </c>
      <c r="F24050" t="s">
        <v>85</v>
      </c>
      <c r="G24050" s="2" t="s">
        <v>504</v>
      </c>
      <c r="H24050" s="2" t="s">
        <v>832</v>
      </c>
      <c r="I24050" s="2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5">
      <c r="A24051">
        <v>2021</v>
      </c>
      <c r="B24051">
        <v>5</v>
      </c>
      <c r="C24051" s="1">
        <f>DATE(Airline_Delay_Cause[[#This Row],[year]],Airline_Delay_Cause[[#This Row],[month]],1)</f>
        <v>44317</v>
      </c>
      <c r="D24051" t="s">
        <v>12</v>
      </c>
      <c r="E24051" t="s">
        <v>13</v>
      </c>
      <c r="F24051" t="s">
        <v>86</v>
      </c>
      <c r="G24051" s="2" t="s">
        <v>505</v>
      </c>
      <c r="H24051" s="2" t="s">
        <v>815</v>
      </c>
      <c r="I24051" s="2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35">
      <c r="A24052">
        <v>2021</v>
      </c>
      <c r="B24052">
        <v>5</v>
      </c>
      <c r="C24052" s="1">
        <f>DATE(Airline_Delay_Cause[[#This Row],[year]],Airline_Delay_Cause[[#This Row],[month]],1)</f>
        <v>44317</v>
      </c>
      <c r="D24052" t="s">
        <v>12</v>
      </c>
      <c r="E24052" t="s">
        <v>13</v>
      </c>
      <c r="F24052" t="s">
        <v>87</v>
      </c>
      <c r="G24052" s="2" t="s">
        <v>506</v>
      </c>
      <c r="H24052" s="2" t="s">
        <v>820</v>
      </c>
      <c r="I24052" s="2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35">
      <c r="A24053">
        <v>2021</v>
      </c>
      <c r="B24053">
        <v>5</v>
      </c>
      <c r="C24053" s="1">
        <f>DATE(Airline_Delay_Cause[[#This Row],[year]],Airline_Delay_Cause[[#This Row],[month]],1)</f>
        <v>44317</v>
      </c>
      <c r="D24053" t="s">
        <v>12</v>
      </c>
      <c r="E24053" t="s">
        <v>13</v>
      </c>
      <c r="F24053" t="s">
        <v>89</v>
      </c>
      <c r="G24053" s="2" t="s">
        <v>508</v>
      </c>
      <c r="H24053" s="2" t="s">
        <v>804</v>
      </c>
      <c r="I24053" s="2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5">
      <c r="A24054">
        <v>2021</v>
      </c>
      <c r="B24054">
        <v>5</v>
      </c>
      <c r="C24054" s="1">
        <f>DATE(Airline_Delay_Cause[[#This Row],[year]],Airline_Delay_Cause[[#This Row],[month]],1)</f>
        <v>44317</v>
      </c>
      <c r="D24054" t="s">
        <v>12</v>
      </c>
      <c r="E24054" t="s">
        <v>13</v>
      </c>
      <c r="F24054" t="s">
        <v>90</v>
      </c>
      <c r="G24054" s="2" t="s">
        <v>509</v>
      </c>
      <c r="H24054" s="2" t="s">
        <v>804</v>
      </c>
      <c r="I24054" s="2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35">
      <c r="A24055">
        <v>2021</v>
      </c>
      <c r="B24055">
        <v>5</v>
      </c>
      <c r="C24055" s="1">
        <f>DATE(Airline_Delay_Cause[[#This Row],[year]],Airline_Delay_Cause[[#This Row],[month]],1)</f>
        <v>44317</v>
      </c>
      <c r="D24055" t="s">
        <v>12</v>
      </c>
      <c r="E24055" t="s">
        <v>13</v>
      </c>
      <c r="F24055" t="s">
        <v>92</v>
      </c>
      <c r="G24055" s="2" t="s">
        <v>511</v>
      </c>
      <c r="H24055" s="2" t="s">
        <v>813</v>
      </c>
      <c r="I24055" s="2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35">
      <c r="A24056">
        <v>2021</v>
      </c>
      <c r="B24056">
        <v>5</v>
      </c>
      <c r="C24056" s="1">
        <f>DATE(Airline_Delay_Cause[[#This Row],[year]],Airline_Delay_Cause[[#This Row],[month]],1)</f>
        <v>44317</v>
      </c>
      <c r="D24056" t="s">
        <v>12</v>
      </c>
      <c r="E24056" t="s">
        <v>13</v>
      </c>
      <c r="F24056" t="s">
        <v>154</v>
      </c>
      <c r="G24056" s="2" t="s">
        <v>569</v>
      </c>
      <c r="H24056" s="2" t="s">
        <v>827</v>
      </c>
      <c r="I24056" s="2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35">
      <c r="A24057">
        <v>2021</v>
      </c>
      <c r="B24057">
        <v>5</v>
      </c>
      <c r="C24057" s="1">
        <f>DATE(Airline_Delay_Cause[[#This Row],[year]],Airline_Delay_Cause[[#This Row],[month]],1)</f>
        <v>44317</v>
      </c>
      <c r="D24057" t="s">
        <v>12</v>
      </c>
      <c r="E24057" t="s">
        <v>13</v>
      </c>
      <c r="F24057" t="s">
        <v>93</v>
      </c>
      <c r="G24057" s="2" t="s">
        <v>512</v>
      </c>
      <c r="H24057" s="2" t="s">
        <v>811</v>
      </c>
      <c r="I24057" s="2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35">
      <c r="A24058">
        <v>2021</v>
      </c>
      <c r="B24058">
        <v>5</v>
      </c>
      <c r="C24058" s="1">
        <f>DATE(Airline_Delay_Cause[[#This Row],[year]],Airline_Delay_Cause[[#This Row],[month]],1)</f>
        <v>44317</v>
      </c>
      <c r="D24058" t="s">
        <v>12</v>
      </c>
      <c r="E24058" t="s">
        <v>13</v>
      </c>
      <c r="F24058" t="s">
        <v>94</v>
      </c>
      <c r="G24058" s="2" t="s">
        <v>513</v>
      </c>
      <c r="H24058" s="2" t="s">
        <v>820</v>
      </c>
      <c r="I24058" s="2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35">
      <c r="A24059">
        <v>2021</v>
      </c>
      <c r="B24059">
        <v>5</v>
      </c>
      <c r="C24059" s="1">
        <f>DATE(Airline_Delay_Cause[[#This Row],[year]],Airline_Delay_Cause[[#This Row],[month]],1)</f>
        <v>44317</v>
      </c>
      <c r="D24059" t="s">
        <v>12</v>
      </c>
      <c r="E24059" t="s">
        <v>13</v>
      </c>
      <c r="F24059" t="s">
        <v>95</v>
      </c>
      <c r="G24059" s="2" t="s">
        <v>514</v>
      </c>
      <c r="H24059" s="2" t="s">
        <v>820</v>
      </c>
      <c r="I24059" s="2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35">
      <c r="A24060">
        <v>2021</v>
      </c>
      <c r="B24060">
        <v>5</v>
      </c>
      <c r="C24060" s="1">
        <f>DATE(Airline_Delay_Cause[[#This Row],[year]],Airline_Delay_Cause[[#This Row],[month]],1)</f>
        <v>44317</v>
      </c>
      <c r="D24060" t="s">
        <v>12</v>
      </c>
      <c r="E24060" t="s">
        <v>13</v>
      </c>
      <c r="F24060" t="s">
        <v>96</v>
      </c>
      <c r="G24060" s="2" t="s">
        <v>515</v>
      </c>
      <c r="H24060" s="2" t="s">
        <v>808</v>
      </c>
      <c r="I24060" s="2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35">
      <c r="A24061">
        <v>2021</v>
      </c>
      <c r="B24061">
        <v>5</v>
      </c>
      <c r="C24061" s="1">
        <f>DATE(Airline_Delay_Cause[[#This Row],[year]],Airline_Delay_Cause[[#This Row],[month]],1)</f>
        <v>44317</v>
      </c>
      <c r="D24061" t="s">
        <v>12</v>
      </c>
      <c r="E24061" t="s">
        <v>13</v>
      </c>
      <c r="F24061" t="s">
        <v>295</v>
      </c>
      <c r="G24061" s="2" t="s">
        <v>515</v>
      </c>
      <c r="H24061" s="2" t="s">
        <v>824</v>
      </c>
      <c r="I24061" s="2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35">
      <c r="A24062">
        <v>2021</v>
      </c>
      <c r="B24062">
        <v>5</v>
      </c>
      <c r="C24062" s="1">
        <f>DATE(Airline_Delay_Cause[[#This Row],[year]],Airline_Delay_Cause[[#This Row],[month]],1)</f>
        <v>44317</v>
      </c>
      <c r="D24062" t="s">
        <v>12</v>
      </c>
      <c r="E24062" t="s">
        <v>13</v>
      </c>
      <c r="F24062" t="s">
        <v>156</v>
      </c>
      <c r="G24062" s="2" t="s">
        <v>571</v>
      </c>
      <c r="H24062" s="2" t="s">
        <v>828</v>
      </c>
      <c r="I24062" s="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5">
      <c r="A24063">
        <v>2021</v>
      </c>
      <c r="B24063">
        <v>5</v>
      </c>
      <c r="C24063" s="1">
        <f>DATE(Airline_Delay_Cause[[#This Row],[year]],Airline_Delay_Cause[[#This Row],[month]],1)</f>
        <v>44317</v>
      </c>
      <c r="D24063" t="s">
        <v>12</v>
      </c>
      <c r="E24063" t="s">
        <v>13</v>
      </c>
      <c r="F24063" t="s">
        <v>97</v>
      </c>
      <c r="G24063" s="2" t="s">
        <v>516</v>
      </c>
      <c r="H24063" s="2" t="s">
        <v>805</v>
      </c>
      <c r="I24063" s="2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35">
      <c r="A24064">
        <v>2021</v>
      </c>
      <c r="B24064">
        <v>5</v>
      </c>
      <c r="C24064" s="1">
        <f>DATE(Airline_Delay_Cause[[#This Row],[year]],Airline_Delay_Cause[[#This Row],[month]],1)</f>
        <v>44317</v>
      </c>
      <c r="D24064" t="s">
        <v>12</v>
      </c>
      <c r="E24064" t="s">
        <v>13</v>
      </c>
      <c r="F24064" t="s">
        <v>259</v>
      </c>
      <c r="G24064" s="2" t="s">
        <v>660</v>
      </c>
      <c r="H24064" s="2" t="s">
        <v>825</v>
      </c>
      <c r="I24064" s="2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35">
      <c r="A24065">
        <v>2021</v>
      </c>
      <c r="B24065">
        <v>5</v>
      </c>
      <c r="C24065" s="1">
        <f>DATE(Airline_Delay_Cause[[#This Row],[year]],Airline_Delay_Cause[[#This Row],[month]],1)</f>
        <v>44317</v>
      </c>
      <c r="D24065" t="s">
        <v>12</v>
      </c>
      <c r="E24065" t="s">
        <v>13</v>
      </c>
      <c r="F24065" t="s">
        <v>374</v>
      </c>
      <c r="G24065" s="2" t="s">
        <v>762</v>
      </c>
      <c r="H24065" s="2" t="s">
        <v>804</v>
      </c>
      <c r="I24065" s="2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35">
      <c r="A24066">
        <v>2021</v>
      </c>
      <c r="B24066">
        <v>5</v>
      </c>
      <c r="C24066" s="1">
        <f>DATE(Airline_Delay_Cause[[#This Row],[year]],Airline_Delay_Cause[[#This Row],[month]],1)</f>
        <v>44317</v>
      </c>
      <c r="D24066" t="s">
        <v>12</v>
      </c>
      <c r="E24066" t="s">
        <v>13</v>
      </c>
      <c r="F24066" t="s">
        <v>160</v>
      </c>
      <c r="G24066" s="2" t="s">
        <v>575</v>
      </c>
      <c r="H24066" s="2" t="s">
        <v>830</v>
      </c>
      <c r="I24066" s="2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5">
      <c r="A24067">
        <v>2021</v>
      </c>
      <c r="B24067">
        <v>5</v>
      </c>
      <c r="C24067" s="1">
        <f>DATE(Airline_Delay_Cause[[#This Row],[year]],Airline_Delay_Cause[[#This Row],[month]],1)</f>
        <v>44317</v>
      </c>
      <c r="D24067" t="s">
        <v>12</v>
      </c>
      <c r="E24067" t="s">
        <v>13</v>
      </c>
      <c r="F24067" t="s">
        <v>98</v>
      </c>
      <c r="G24067" s="2" t="s">
        <v>517</v>
      </c>
      <c r="H24067" s="2" t="s">
        <v>831</v>
      </c>
      <c r="I24067" s="2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35">
      <c r="A24068">
        <v>2021</v>
      </c>
      <c r="B24068">
        <v>5</v>
      </c>
      <c r="C24068" s="1">
        <f>DATE(Airline_Delay_Cause[[#This Row],[year]],Airline_Delay_Cause[[#This Row],[month]],1)</f>
        <v>44317</v>
      </c>
      <c r="D24068" t="s">
        <v>12</v>
      </c>
      <c r="E24068" t="s">
        <v>13</v>
      </c>
      <c r="F24068" t="s">
        <v>99</v>
      </c>
      <c r="G24068" s="2" t="s">
        <v>518</v>
      </c>
      <c r="H24068" s="2" t="s">
        <v>807</v>
      </c>
      <c r="I24068" s="2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35">
      <c r="A24069">
        <v>2021</v>
      </c>
      <c r="B24069">
        <v>5</v>
      </c>
      <c r="C24069" s="1">
        <f>DATE(Airline_Delay_Cause[[#This Row],[year]],Airline_Delay_Cause[[#This Row],[month]],1)</f>
        <v>44317</v>
      </c>
      <c r="D24069" t="s">
        <v>12</v>
      </c>
      <c r="E24069" t="s">
        <v>13</v>
      </c>
      <c r="F24069" t="s">
        <v>100</v>
      </c>
      <c r="G24069" s="2" t="s">
        <v>519</v>
      </c>
      <c r="H24069" s="2" t="s">
        <v>831</v>
      </c>
      <c r="I24069" s="2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35">
      <c r="A24070">
        <v>2021</v>
      </c>
      <c r="B24070">
        <v>5</v>
      </c>
      <c r="C24070" s="1">
        <f>DATE(Airline_Delay_Cause[[#This Row],[year]],Airline_Delay_Cause[[#This Row],[month]],1)</f>
        <v>44317</v>
      </c>
      <c r="D24070" t="s">
        <v>12</v>
      </c>
      <c r="E24070" t="s">
        <v>13</v>
      </c>
      <c r="F24070" t="s">
        <v>101</v>
      </c>
      <c r="G24070" s="2" t="s">
        <v>520</v>
      </c>
      <c r="H24070" s="2" t="s">
        <v>808</v>
      </c>
      <c r="I24070" s="2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35">
      <c r="A24071">
        <v>2021</v>
      </c>
      <c r="B24071">
        <v>5</v>
      </c>
      <c r="C24071" s="1">
        <f>DATE(Airline_Delay_Cause[[#This Row],[year]],Airline_Delay_Cause[[#This Row],[month]],1)</f>
        <v>44317</v>
      </c>
      <c r="D24071" t="s">
        <v>12</v>
      </c>
      <c r="E24071" t="s">
        <v>13</v>
      </c>
      <c r="F24071" t="s">
        <v>218</v>
      </c>
      <c r="G24071" s="2" t="s">
        <v>625</v>
      </c>
      <c r="H24071" s="2" t="s">
        <v>828</v>
      </c>
      <c r="I24071" s="2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35">
      <c r="A24072">
        <v>2021</v>
      </c>
      <c r="B24072">
        <v>5</v>
      </c>
      <c r="C24072" s="1">
        <f>DATE(Airline_Delay_Cause[[#This Row],[year]],Airline_Delay_Cause[[#This Row],[month]],1)</f>
        <v>44317</v>
      </c>
      <c r="D24072" t="s">
        <v>12</v>
      </c>
      <c r="E24072" t="s">
        <v>13</v>
      </c>
      <c r="F24072" t="s">
        <v>171</v>
      </c>
      <c r="G24072" s="2" t="s">
        <v>586</v>
      </c>
      <c r="H24072" s="2" t="s">
        <v>828</v>
      </c>
      <c r="I24072" s="2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35">
      <c r="A24073">
        <v>2021</v>
      </c>
      <c r="B24073">
        <v>5</v>
      </c>
      <c r="C24073" s="1">
        <f>DATE(Airline_Delay_Cause[[#This Row],[year]],Airline_Delay_Cause[[#This Row],[month]],1)</f>
        <v>44317</v>
      </c>
      <c r="D24073" t="s">
        <v>12</v>
      </c>
      <c r="E24073" t="s">
        <v>13</v>
      </c>
      <c r="F24073" t="s">
        <v>102</v>
      </c>
      <c r="G24073" s="2" t="s">
        <v>521</v>
      </c>
      <c r="H24073" s="2" t="s">
        <v>816</v>
      </c>
      <c r="I24073" s="2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35">
      <c r="A24074">
        <v>2021</v>
      </c>
      <c r="B24074">
        <v>5</v>
      </c>
      <c r="C24074" s="1">
        <f>DATE(Airline_Delay_Cause[[#This Row],[year]],Airline_Delay_Cause[[#This Row],[month]],1)</f>
        <v>44317</v>
      </c>
      <c r="D24074" t="s">
        <v>12</v>
      </c>
      <c r="E24074" t="s">
        <v>13</v>
      </c>
      <c r="F24074" t="s">
        <v>172</v>
      </c>
      <c r="G24074" s="2" t="s">
        <v>587</v>
      </c>
      <c r="H24074" s="2" t="s">
        <v>849</v>
      </c>
      <c r="I24074" s="2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35">
      <c r="A24075">
        <v>2021</v>
      </c>
      <c r="B24075">
        <v>5</v>
      </c>
      <c r="C24075" s="1">
        <f>DATE(Airline_Delay_Cause[[#This Row],[year]],Airline_Delay_Cause[[#This Row],[month]],1)</f>
        <v>44317</v>
      </c>
      <c r="D24075" t="s">
        <v>12</v>
      </c>
      <c r="E24075" t="s">
        <v>13</v>
      </c>
      <c r="F24075" t="s">
        <v>103</v>
      </c>
      <c r="G24075" s="2" t="s">
        <v>522</v>
      </c>
      <c r="H24075" s="2" t="s">
        <v>812</v>
      </c>
      <c r="I24075" s="2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35">
      <c r="A24076">
        <v>2021</v>
      </c>
      <c r="B24076">
        <v>5</v>
      </c>
      <c r="C24076" s="1">
        <f>DATE(Airline_Delay_Cause[[#This Row],[year]],Airline_Delay_Cause[[#This Row],[month]],1)</f>
        <v>44317</v>
      </c>
      <c r="D24076" t="s">
        <v>12</v>
      </c>
      <c r="E24076" t="s">
        <v>13</v>
      </c>
      <c r="F24076" t="s">
        <v>104</v>
      </c>
      <c r="G24076" s="2" t="s">
        <v>523</v>
      </c>
      <c r="H24076" s="2" t="s">
        <v>816</v>
      </c>
      <c r="I24076" s="2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35">
      <c r="A24077">
        <v>2021</v>
      </c>
      <c r="B24077">
        <v>5</v>
      </c>
      <c r="C24077" s="1">
        <f>DATE(Airline_Delay_Cause[[#This Row],[year]],Airline_Delay_Cause[[#This Row],[month]],1)</f>
        <v>44317</v>
      </c>
      <c r="D24077" t="s">
        <v>12</v>
      </c>
      <c r="E24077" t="s">
        <v>13</v>
      </c>
      <c r="F24077" t="s">
        <v>105</v>
      </c>
      <c r="G24077" s="2" t="s">
        <v>524</v>
      </c>
      <c r="H24077" s="2" t="s">
        <v>805</v>
      </c>
      <c r="I24077" s="2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35">
      <c r="A24078">
        <v>2021</v>
      </c>
      <c r="B24078">
        <v>5</v>
      </c>
      <c r="C24078" s="1">
        <f>DATE(Airline_Delay_Cause[[#This Row],[year]],Airline_Delay_Cause[[#This Row],[month]],1)</f>
        <v>44317</v>
      </c>
      <c r="D24078" t="s">
        <v>12</v>
      </c>
      <c r="E24078" t="s">
        <v>13</v>
      </c>
      <c r="F24078" t="s">
        <v>174</v>
      </c>
      <c r="G24078" s="2" t="s">
        <v>589</v>
      </c>
      <c r="H24078" s="2" t="s">
        <v>828</v>
      </c>
      <c r="I24078" s="2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35">
      <c r="A24079">
        <v>2021</v>
      </c>
      <c r="B24079">
        <v>5</v>
      </c>
      <c r="C24079" s="1">
        <f>DATE(Airline_Delay_Cause[[#This Row],[year]],Airline_Delay_Cause[[#This Row],[month]],1)</f>
        <v>44317</v>
      </c>
      <c r="D24079" t="s">
        <v>12</v>
      </c>
      <c r="E24079" t="s">
        <v>13</v>
      </c>
      <c r="F24079" t="s">
        <v>106</v>
      </c>
      <c r="G24079" s="2" t="s">
        <v>477</v>
      </c>
      <c r="H24079" s="2" t="s">
        <v>834</v>
      </c>
      <c r="I24079" s="2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35">
      <c r="A24080">
        <v>2021</v>
      </c>
      <c r="B24080">
        <v>5</v>
      </c>
      <c r="C24080" s="1">
        <f>DATE(Airline_Delay_Cause[[#This Row],[year]],Airline_Delay_Cause[[#This Row],[month]],1)</f>
        <v>44317</v>
      </c>
      <c r="D24080" t="s">
        <v>107</v>
      </c>
      <c r="E24080" t="s">
        <v>108</v>
      </c>
      <c r="F24080" t="s">
        <v>110</v>
      </c>
      <c r="G24080" s="2" t="s">
        <v>526</v>
      </c>
      <c r="H24080" s="2" t="s">
        <v>836</v>
      </c>
      <c r="I24080" s="2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35">
      <c r="A24081">
        <v>2021</v>
      </c>
      <c r="B24081">
        <v>5</v>
      </c>
      <c r="C24081" s="1">
        <f>DATE(Airline_Delay_Cause[[#This Row],[year]],Airline_Delay_Cause[[#This Row],[month]],1)</f>
        <v>44317</v>
      </c>
      <c r="D24081" t="s">
        <v>107</v>
      </c>
      <c r="E24081" t="s">
        <v>108</v>
      </c>
      <c r="F24081" t="s">
        <v>20</v>
      </c>
      <c r="G24081" s="2" t="s">
        <v>443</v>
      </c>
      <c r="H24081" s="2" t="s">
        <v>805</v>
      </c>
      <c r="I24081" s="2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35">
      <c r="A24082">
        <v>2021</v>
      </c>
      <c r="B24082">
        <v>5</v>
      </c>
      <c r="C24082" s="1">
        <f>DATE(Airline_Delay_Cause[[#This Row],[year]],Airline_Delay_Cause[[#This Row],[month]],1)</f>
        <v>44317</v>
      </c>
      <c r="D24082" t="s">
        <v>107</v>
      </c>
      <c r="E24082" t="s">
        <v>108</v>
      </c>
      <c r="F24082" t="s">
        <v>22</v>
      </c>
      <c r="G24082" s="2" t="s">
        <v>445</v>
      </c>
      <c r="H24082" s="2" t="s">
        <v>810</v>
      </c>
      <c r="I24082" s="2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35">
      <c r="A24083">
        <v>2021</v>
      </c>
      <c r="B24083">
        <v>5</v>
      </c>
      <c r="C24083" s="1">
        <f>DATE(Airline_Delay_Cause[[#This Row],[year]],Airline_Delay_Cause[[#This Row],[month]],1)</f>
        <v>44317</v>
      </c>
      <c r="D24083" t="s">
        <v>107</v>
      </c>
      <c r="E24083" t="s">
        <v>108</v>
      </c>
      <c r="F24083" t="s">
        <v>112</v>
      </c>
      <c r="G24083" s="2" t="s">
        <v>528</v>
      </c>
      <c r="H24083" s="2" t="s">
        <v>837</v>
      </c>
      <c r="I24083" s="2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35">
      <c r="A24084">
        <v>2021</v>
      </c>
      <c r="B24084">
        <v>5</v>
      </c>
      <c r="C24084" s="1">
        <f>DATE(Airline_Delay_Cause[[#This Row],[year]],Airline_Delay_Cause[[#This Row],[month]],1)</f>
        <v>44317</v>
      </c>
      <c r="D24084" t="s">
        <v>107</v>
      </c>
      <c r="E24084" t="s">
        <v>108</v>
      </c>
      <c r="F24084" t="s">
        <v>29</v>
      </c>
      <c r="G24084" s="2" t="s">
        <v>452</v>
      </c>
      <c r="H24084" s="2" t="s">
        <v>816</v>
      </c>
      <c r="I24084" s="2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35">
      <c r="A24085">
        <v>2021</v>
      </c>
      <c r="B24085">
        <v>5</v>
      </c>
      <c r="C24085" s="1">
        <f>DATE(Airline_Delay_Cause[[#This Row],[year]],Airline_Delay_Cause[[#This Row],[month]],1)</f>
        <v>44317</v>
      </c>
      <c r="D24085" t="s">
        <v>107</v>
      </c>
      <c r="E24085" t="s">
        <v>108</v>
      </c>
      <c r="F24085" t="s">
        <v>113</v>
      </c>
      <c r="G24085" s="2" t="s">
        <v>529</v>
      </c>
      <c r="H24085" s="2" t="s">
        <v>838</v>
      </c>
      <c r="I24085" s="2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35">
      <c r="A24086">
        <v>2021</v>
      </c>
      <c r="B24086">
        <v>5</v>
      </c>
      <c r="C24086" s="1">
        <f>DATE(Airline_Delay_Cause[[#This Row],[year]],Airline_Delay_Cause[[#This Row],[month]],1)</f>
        <v>44317</v>
      </c>
      <c r="D24086" t="s">
        <v>107</v>
      </c>
      <c r="E24086" t="s">
        <v>108</v>
      </c>
      <c r="F24086" t="s">
        <v>30</v>
      </c>
      <c r="G24086" s="2" t="s">
        <v>453</v>
      </c>
      <c r="H24086" s="2" t="s">
        <v>806</v>
      </c>
      <c r="I24086" s="2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35">
      <c r="A24087">
        <v>2021</v>
      </c>
      <c r="B24087">
        <v>5</v>
      </c>
      <c r="C24087" s="1">
        <f>DATE(Airline_Delay_Cause[[#This Row],[year]],Airline_Delay_Cause[[#This Row],[month]],1)</f>
        <v>44317</v>
      </c>
      <c r="D24087" t="s">
        <v>107</v>
      </c>
      <c r="E24087" t="s">
        <v>108</v>
      </c>
      <c r="F24087" t="s">
        <v>33</v>
      </c>
      <c r="G24087" s="2" t="s">
        <v>456</v>
      </c>
      <c r="H24087" s="2" t="s">
        <v>808</v>
      </c>
      <c r="I24087" s="2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35">
      <c r="A24088">
        <v>2021</v>
      </c>
      <c r="B24088">
        <v>5</v>
      </c>
      <c r="C24088" s="1">
        <f>DATE(Airline_Delay_Cause[[#This Row],[year]],Airline_Delay_Cause[[#This Row],[month]],1)</f>
        <v>44317</v>
      </c>
      <c r="D24088" t="s">
        <v>107</v>
      </c>
      <c r="E24088" t="s">
        <v>108</v>
      </c>
      <c r="F24088" t="s">
        <v>114</v>
      </c>
      <c r="G24088" s="2" t="s">
        <v>530</v>
      </c>
      <c r="H24088" s="2" t="s">
        <v>839</v>
      </c>
      <c r="I24088" s="2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35">
      <c r="A24089">
        <v>2021</v>
      </c>
      <c r="B24089">
        <v>5</v>
      </c>
      <c r="C24089" s="1">
        <f>DATE(Airline_Delay_Cause[[#This Row],[year]],Airline_Delay_Cause[[#This Row],[month]],1)</f>
        <v>44317</v>
      </c>
      <c r="D24089" t="s">
        <v>107</v>
      </c>
      <c r="E24089" t="s">
        <v>108</v>
      </c>
      <c r="F24089" t="s">
        <v>34</v>
      </c>
      <c r="G24089" s="2" t="s">
        <v>457</v>
      </c>
      <c r="H24089" s="2" t="s">
        <v>818</v>
      </c>
      <c r="I24089" s="2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35">
      <c r="A24090">
        <v>2021</v>
      </c>
      <c r="B24090">
        <v>5</v>
      </c>
      <c r="C24090" s="1">
        <f>DATE(Airline_Delay_Cause[[#This Row],[year]],Airline_Delay_Cause[[#This Row],[month]],1)</f>
        <v>44317</v>
      </c>
      <c r="D24090" t="s">
        <v>107</v>
      </c>
      <c r="E24090" t="s">
        <v>108</v>
      </c>
      <c r="F24090" t="s">
        <v>115</v>
      </c>
      <c r="G24090" s="2" t="s">
        <v>531</v>
      </c>
      <c r="H24090" s="2" t="s">
        <v>840</v>
      </c>
      <c r="I24090" s="2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35">
      <c r="A24091">
        <v>2021</v>
      </c>
      <c r="B24091">
        <v>5</v>
      </c>
      <c r="C24091" s="1">
        <f>DATE(Airline_Delay_Cause[[#This Row],[year]],Airline_Delay_Cause[[#This Row],[month]],1)</f>
        <v>44317</v>
      </c>
      <c r="D24091" t="s">
        <v>107</v>
      </c>
      <c r="E24091" t="s">
        <v>108</v>
      </c>
      <c r="F24091" t="s">
        <v>38</v>
      </c>
      <c r="G24091" s="2" t="s">
        <v>461</v>
      </c>
      <c r="H24091" s="2" t="s">
        <v>819</v>
      </c>
      <c r="I24091" s="2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35">
      <c r="A24092">
        <v>2021</v>
      </c>
      <c r="B24092">
        <v>5</v>
      </c>
      <c r="C24092" s="1">
        <f>DATE(Airline_Delay_Cause[[#This Row],[year]],Airline_Delay_Cause[[#This Row],[month]],1)</f>
        <v>44317</v>
      </c>
      <c r="D24092" t="s">
        <v>107</v>
      </c>
      <c r="E24092" t="s">
        <v>108</v>
      </c>
      <c r="F24092" t="s">
        <v>40</v>
      </c>
      <c r="G24092" s="2" t="s">
        <v>463</v>
      </c>
      <c r="H24092" s="2" t="s">
        <v>307</v>
      </c>
      <c r="I24092" s="2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35">
      <c r="A24093">
        <v>2021</v>
      </c>
      <c r="B24093">
        <v>5</v>
      </c>
      <c r="C24093" s="1">
        <f>DATE(Airline_Delay_Cause[[#This Row],[year]],Airline_Delay_Cause[[#This Row],[month]],1)</f>
        <v>44317</v>
      </c>
      <c r="D24093" t="s">
        <v>107</v>
      </c>
      <c r="E24093" t="s">
        <v>108</v>
      </c>
      <c r="F24093" t="s">
        <v>41</v>
      </c>
      <c r="G24093" s="2" t="s">
        <v>464</v>
      </c>
      <c r="H24093" s="2" t="s">
        <v>811</v>
      </c>
      <c r="I24093" s="2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35">
      <c r="A24094">
        <v>2021</v>
      </c>
      <c r="B24094">
        <v>5</v>
      </c>
      <c r="C24094" s="1">
        <f>DATE(Airline_Delay_Cause[[#This Row],[year]],Airline_Delay_Cause[[#This Row],[month]],1)</f>
        <v>44317</v>
      </c>
      <c r="D24094" t="s">
        <v>107</v>
      </c>
      <c r="E24094" t="s">
        <v>108</v>
      </c>
      <c r="F24094" t="s">
        <v>42</v>
      </c>
      <c r="G24094" s="2" t="s">
        <v>465</v>
      </c>
      <c r="H24094" s="2" t="s">
        <v>307</v>
      </c>
      <c r="I24094" s="2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35">
      <c r="A24095">
        <v>2021</v>
      </c>
      <c r="B24095">
        <v>5</v>
      </c>
      <c r="C24095" s="1">
        <f>DATE(Airline_Delay_Cause[[#This Row],[year]],Airline_Delay_Cause[[#This Row],[month]],1)</f>
        <v>44317</v>
      </c>
      <c r="D24095" t="s">
        <v>107</v>
      </c>
      <c r="E24095" t="s">
        <v>108</v>
      </c>
      <c r="F24095" t="s">
        <v>116</v>
      </c>
      <c r="G24095" s="2" t="s">
        <v>532</v>
      </c>
      <c r="H24095" s="2" t="s">
        <v>841</v>
      </c>
      <c r="I24095" s="2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35">
      <c r="A24096">
        <v>2021</v>
      </c>
      <c r="B24096">
        <v>5</v>
      </c>
      <c r="C24096" s="1">
        <f>DATE(Airline_Delay_Cause[[#This Row],[year]],Airline_Delay_Cause[[#This Row],[month]],1)</f>
        <v>44317</v>
      </c>
      <c r="D24096" t="s">
        <v>107</v>
      </c>
      <c r="E24096" t="s">
        <v>108</v>
      </c>
      <c r="F24096" t="s">
        <v>209</v>
      </c>
      <c r="G24096" s="2" t="s">
        <v>618</v>
      </c>
      <c r="H24096" s="2" t="s">
        <v>828</v>
      </c>
      <c r="I24096" s="2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35">
      <c r="A24097">
        <v>2021</v>
      </c>
      <c r="B24097">
        <v>5</v>
      </c>
      <c r="C24097" s="1">
        <f>DATE(Airline_Delay_Cause[[#This Row],[year]],Airline_Delay_Cause[[#This Row],[month]],1)</f>
        <v>44317</v>
      </c>
      <c r="D24097" t="s">
        <v>107</v>
      </c>
      <c r="E24097" t="s">
        <v>108</v>
      </c>
      <c r="F24097" t="s">
        <v>48</v>
      </c>
      <c r="G24097" s="2" t="s">
        <v>470</v>
      </c>
      <c r="H24097" s="2" t="s">
        <v>823</v>
      </c>
      <c r="I24097" s="2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35">
      <c r="A24098">
        <v>2021</v>
      </c>
      <c r="B24098">
        <v>5</v>
      </c>
      <c r="C24098" s="1">
        <f>DATE(Airline_Delay_Cause[[#This Row],[year]],Airline_Delay_Cause[[#This Row],[month]],1)</f>
        <v>44317</v>
      </c>
      <c r="D24098" t="s">
        <v>107</v>
      </c>
      <c r="E24098" t="s">
        <v>108</v>
      </c>
      <c r="F24098" t="s">
        <v>117</v>
      </c>
      <c r="G24098" s="2" t="s">
        <v>533</v>
      </c>
      <c r="H24098" s="2" t="s">
        <v>841</v>
      </c>
      <c r="I24098" s="2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35">
      <c r="A24099">
        <v>2021</v>
      </c>
      <c r="B24099">
        <v>5</v>
      </c>
      <c r="C24099" s="1">
        <f>DATE(Airline_Delay_Cause[[#This Row],[year]],Airline_Delay_Cause[[#This Row],[month]],1)</f>
        <v>44317</v>
      </c>
      <c r="D24099" t="s">
        <v>107</v>
      </c>
      <c r="E24099" t="s">
        <v>108</v>
      </c>
      <c r="F24099" t="s">
        <v>118</v>
      </c>
      <c r="G24099" s="2" t="s">
        <v>534</v>
      </c>
      <c r="H24099" s="2" t="s">
        <v>810</v>
      </c>
      <c r="I24099" s="2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35">
      <c r="A24100">
        <v>2021</v>
      </c>
      <c r="B24100">
        <v>5</v>
      </c>
      <c r="C24100" s="1">
        <f>DATE(Airline_Delay_Cause[[#This Row],[year]],Airline_Delay_Cause[[#This Row],[month]],1)</f>
        <v>44317</v>
      </c>
      <c r="D24100" t="s">
        <v>107</v>
      </c>
      <c r="E24100" t="s">
        <v>108</v>
      </c>
      <c r="F24100" t="s">
        <v>51</v>
      </c>
      <c r="G24100" s="2" t="s">
        <v>473</v>
      </c>
      <c r="H24100" s="2" t="s">
        <v>821</v>
      </c>
      <c r="I24100" s="2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35">
      <c r="A24101">
        <v>2021</v>
      </c>
      <c r="B24101">
        <v>5</v>
      </c>
      <c r="C24101" s="1">
        <f>DATE(Airline_Delay_Cause[[#This Row],[year]],Airline_Delay_Cause[[#This Row],[month]],1)</f>
        <v>44317</v>
      </c>
      <c r="D24101" t="s">
        <v>107</v>
      </c>
      <c r="E24101" t="s">
        <v>108</v>
      </c>
      <c r="F24101" t="s">
        <v>52</v>
      </c>
      <c r="G24101" s="2" t="s">
        <v>474</v>
      </c>
      <c r="H24101" s="2" t="s">
        <v>812</v>
      </c>
      <c r="I24101" s="2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35">
      <c r="A24102">
        <v>2021</v>
      </c>
      <c r="B24102">
        <v>5</v>
      </c>
      <c r="C24102" s="1">
        <f>DATE(Airline_Delay_Cause[[#This Row],[year]],Airline_Delay_Cause[[#This Row],[month]],1)</f>
        <v>44317</v>
      </c>
      <c r="D24102" t="s">
        <v>107</v>
      </c>
      <c r="E24102" t="s">
        <v>108</v>
      </c>
      <c r="F24102" t="s">
        <v>120</v>
      </c>
      <c r="G24102" s="2" t="s">
        <v>536</v>
      </c>
      <c r="H24102" s="2" t="s">
        <v>841</v>
      </c>
      <c r="I24102" s="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5">
      <c r="A24103">
        <v>2021</v>
      </c>
      <c r="B24103">
        <v>5</v>
      </c>
      <c r="C24103" s="1">
        <f>DATE(Airline_Delay_Cause[[#This Row],[year]],Airline_Delay_Cause[[#This Row],[month]],1)</f>
        <v>44317</v>
      </c>
      <c r="D24103" t="s">
        <v>107</v>
      </c>
      <c r="E24103" t="s">
        <v>108</v>
      </c>
      <c r="F24103" t="s">
        <v>121</v>
      </c>
      <c r="G24103" s="2" t="s">
        <v>537</v>
      </c>
      <c r="H24103" s="2" t="s">
        <v>810</v>
      </c>
      <c r="I24103" s="2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35">
      <c r="A24104">
        <v>2021</v>
      </c>
      <c r="B24104">
        <v>5</v>
      </c>
      <c r="C24104" s="1">
        <f>DATE(Airline_Delay_Cause[[#This Row],[year]],Airline_Delay_Cause[[#This Row],[month]],1)</f>
        <v>44317</v>
      </c>
      <c r="D24104" t="s">
        <v>107</v>
      </c>
      <c r="E24104" t="s">
        <v>108</v>
      </c>
      <c r="F24104" t="s">
        <v>54</v>
      </c>
      <c r="G24104" s="2" t="s">
        <v>476</v>
      </c>
      <c r="H24104" s="2" t="s">
        <v>826</v>
      </c>
      <c r="I24104" s="2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35">
      <c r="A24105">
        <v>2021</v>
      </c>
      <c r="B24105">
        <v>5</v>
      </c>
      <c r="C24105" s="1">
        <f>DATE(Airline_Delay_Cause[[#This Row],[year]],Airline_Delay_Cause[[#This Row],[month]],1)</f>
        <v>44317</v>
      </c>
      <c r="D24105" t="s">
        <v>107</v>
      </c>
      <c r="E24105" t="s">
        <v>108</v>
      </c>
      <c r="F24105" t="s">
        <v>123</v>
      </c>
      <c r="G24105" s="2" t="s">
        <v>539</v>
      </c>
      <c r="H24105" s="2" t="s">
        <v>828</v>
      </c>
      <c r="I24105" s="2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35">
      <c r="A24106">
        <v>2021</v>
      </c>
      <c r="B24106">
        <v>5</v>
      </c>
      <c r="C24106" s="1">
        <f>DATE(Airline_Delay_Cause[[#This Row],[year]],Airline_Delay_Cause[[#This Row],[month]],1)</f>
        <v>44317</v>
      </c>
      <c r="D24106" t="s">
        <v>107</v>
      </c>
      <c r="E24106" t="s">
        <v>108</v>
      </c>
      <c r="F24106" t="s">
        <v>185</v>
      </c>
      <c r="G24106" s="2" t="s">
        <v>598</v>
      </c>
      <c r="H24106" s="2" t="s">
        <v>836</v>
      </c>
      <c r="I24106" s="2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35">
      <c r="A24107">
        <v>2021</v>
      </c>
      <c r="B24107">
        <v>5</v>
      </c>
      <c r="C24107" s="1">
        <f>DATE(Airline_Delay_Cause[[#This Row],[year]],Airline_Delay_Cause[[#This Row],[month]],1)</f>
        <v>44317</v>
      </c>
      <c r="D24107" t="s">
        <v>107</v>
      </c>
      <c r="E24107" t="s">
        <v>108</v>
      </c>
      <c r="F24107" t="s">
        <v>124</v>
      </c>
      <c r="G24107" s="2" t="s">
        <v>540</v>
      </c>
      <c r="H24107" s="2" t="s">
        <v>839</v>
      </c>
      <c r="I24107" s="2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35">
      <c r="A24108">
        <v>2021</v>
      </c>
      <c r="B24108">
        <v>5</v>
      </c>
      <c r="C24108" s="1">
        <f>DATE(Airline_Delay_Cause[[#This Row],[year]],Airline_Delay_Cause[[#This Row],[month]],1)</f>
        <v>44317</v>
      </c>
      <c r="D24108" t="s">
        <v>107</v>
      </c>
      <c r="E24108" t="s">
        <v>108</v>
      </c>
      <c r="F24108" t="s">
        <v>126</v>
      </c>
      <c r="G24108" s="2" t="s">
        <v>542</v>
      </c>
      <c r="H24108" s="2" t="s">
        <v>828</v>
      </c>
      <c r="I24108" s="2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35">
      <c r="A24109">
        <v>2021</v>
      </c>
      <c r="B24109">
        <v>5</v>
      </c>
      <c r="C24109" s="1">
        <f>DATE(Airline_Delay_Cause[[#This Row],[year]],Airline_Delay_Cause[[#This Row],[month]],1)</f>
        <v>44317</v>
      </c>
      <c r="D24109" t="s">
        <v>107</v>
      </c>
      <c r="E24109" t="s">
        <v>108</v>
      </c>
      <c r="F24109" t="s">
        <v>127</v>
      </c>
      <c r="G24109" s="2" t="s">
        <v>543</v>
      </c>
      <c r="H24109" s="2" t="s">
        <v>843</v>
      </c>
      <c r="I24109" s="2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35">
      <c r="A24110">
        <v>2021</v>
      </c>
      <c r="B24110">
        <v>5</v>
      </c>
      <c r="C24110" s="1">
        <f>DATE(Airline_Delay_Cause[[#This Row],[year]],Airline_Delay_Cause[[#This Row],[month]],1)</f>
        <v>44317</v>
      </c>
      <c r="D24110" t="s">
        <v>107</v>
      </c>
      <c r="E24110" t="s">
        <v>108</v>
      </c>
      <c r="F24110" t="s">
        <v>59</v>
      </c>
      <c r="G24110" s="2" t="s">
        <v>481</v>
      </c>
      <c r="H24110" s="2" t="s">
        <v>812</v>
      </c>
      <c r="I24110" s="2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35">
      <c r="A24111">
        <v>2021</v>
      </c>
      <c r="B24111">
        <v>5</v>
      </c>
      <c r="C24111" s="1">
        <f>DATE(Airline_Delay_Cause[[#This Row],[year]],Airline_Delay_Cause[[#This Row],[month]],1)</f>
        <v>44317</v>
      </c>
      <c r="D24111" t="s">
        <v>107</v>
      </c>
      <c r="E24111" t="s">
        <v>108</v>
      </c>
      <c r="F24111" t="s">
        <v>128</v>
      </c>
      <c r="G24111" s="2" t="s">
        <v>544</v>
      </c>
      <c r="H24111" s="2" t="s">
        <v>844</v>
      </c>
      <c r="I24111" s="2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35">
      <c r="A24112">
        <v>2021</v>
      </c>
      <c r="B24112">
        <v>5</v>
      </c>
      <c r="C24112" s="1">
        <f>DATE(Airline_Delay_Cause[[#This Row],[year]],Airline_Delay_Cause[[#This Row],[month]],1)</f>
        <v>44317</v>
      </c>
      <c r="D24112" t="s">
        <v>107</v>
      </c>
      <c r="E24112" t="s">
        <v>108</v>
      </c>
      <c r="F24112" t="s">
        <v>64</v>
      </c>
      <c r="G24112" s="2" t="s">
        <v>470</v>
      </c>
      <c r="H24112" s="2" t="s">
        <v>823</v>
      </c>
      <c r="I24112" s="2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35">
      <c r="A24113">
        <v>2021</v>
      </c>
      <c r="B24113">
        <v>5</v>
      </c>
      <c r="C24113" s="1">
        <f>DATE(Airline_Delay_Cause[[#This Row],[year]],Airline_Delay_Cause[[#This Row],[month]],1)</f>
        <v>44317</v>
      </c>
      <c r="D24113" t="s">
        <v>107</v>
      </c>
      <c r="E24113" t="s">
        <v>108</v>
      </c>
      <c r="F24113" t="s">
        <v>129</v>
      </c>
      <c r="G24113" s="2" t="s">
        <v>545</v>
      </c>
      <c r="H24113" s="2" t="s">
        <v>810</v>
      </c>
      <c r="I24113" s="2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35">
      <c r="A24114">
        <v>2021</v>
      </c>
      <c r="B24114">
        <v>5</v>
      </c>
      <c r="C24114" s="1">
        <f>DATE(Airline_Delay_Cause[[#This Row],[year]],Airline_Delay_Cause[[#This Row],[month]],1)</f>
        <v>44317</v>
      </c>
      <c r="D24114" t="s">
        <v>107</v>
      </c>
      <c r="E24114" t="s">
        <v>108</v>
      </c>
      <c r="F24114" t="s">
        <v>65</v>
      </c>
      <c r="G24114" s="2" t="s">
        <v>485</v>
      </c>
      <c r="H24114" s="2" t="s">
        <v>811</v>
      </c>
      <c r="I24114" s="2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35">
      <c r="A24115">
        <v>2021</v>
      </c>
      <c r="B24115">
        <v>5</v>
      </c>
      <c r="C24115" s="1">
        <f>DATE(Airline_Delay_Cause[[#This Row],[year]],Airline_Delay_Cause[[#This Row],[month]],1)</f>
        <v>44317</v>
      </c>
      <c r="D24115" t="s">
        <v>107</v>
      </c>
      <c r="E24115" t="s">
        <v>108</v>
      </c>
      <c r="F24115" t="s">
        <v>66</v>
      </c>
      <c r="G24115" s="2" t="s">
        <v>486</v>
      </c>
      <c r="H24115" s="2" t="s">
        <v>825</v>
      </c>
      <c r="I24115" s="2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35">
      <c r="A24116">
        <v>2021</v>
      </c>
      <c r="B24116">
        <v>5</v>
      </c>
      <c r="C24116" s="1">
        <f>DATE(Airline_Delay_Cause[[#This Row],[year]],Airline_Delay_Cause[[#This Row],[month]],1)</f>
        <v>44317</v>
      </c>
      <c r="D24116" t="s">
        <v>107</v>
      </c>
      <c r="E24116" t="s">
        <v>108</v>
      </c>
      <c r="F24116" t="s">
        <v>131</v>
      </c>
      <c r="G24116" s="2" t="s">
        <v>547</v>
      </c>
      <c r="H24116" s="2" t="s">
        <v>846</v>
      </c>
      <c r="I24116" s="2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35">
      <c r="A24117">
        <v>2021</v>
      </c>
      <c r="B24117">
        <v>5</v>
      </c>
      <c r="C24117" s="1">
        <f>DATE(Airline_Delay_Cause[[#This Row],[year]],Airline_Delay_Cause[[#This Row],[month]],1)</f>
        <v>44317</v>
      </c>
      <c r="D24117" t="s">
        <v>107</v>
      </c>
      <c r="E24117" t="s">
        <v>108</v>
      </c>
      <c r="F24117" t="s">
        <v>132</v>
      </c>
      <c r="G24117" s="2" t="s">
        <v>548</v>
      </c>
      <c r="H24117" s="2" t="s">
        <v>828</v>
      </c>
      <c r="I24117" s="2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35">
      <c r="A24118">
        <v>2021</v>
      </c>
      <c r="B24118">
        <v>5</v>
      </c>
      <c r="C24118" s="1">
        <f>DATE(Airline_Delay_Cause[[#This Row],[year]],Airline_Delay_Cause[[#This Row],[month]],1)</f>
        <v>44317</v>
      </c>
      <c r="D24118" t="s">
        <v>107</v>
      </c>
      <c r="E24118" t="s">
        <v>108</v>
      </c>
      <c r="F24118" t="s">
        <v>68</v>
      </c>
      <c r="G24118" s="2" t="s">
        <v>488</v>
      </c>
      <c r="H24118" s="2" t="s">
        <v>808</v>
      </c>
      <c r="I24118" s="2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35">
      <c r="A24119">
        <v>2021</v>
      </c>
      <c r="B24119">
        <v>5</v>
      </c>
      <c r="C24119" s="1">
        <f>DATE(Airline_Delay_Cause[[#This Row],[year]],Airline_Delay_Cause[[#This Row],[month]],1)</f>
        <v>44317</v>
      </c>
      <c r="D24119" t="s">
        <v>107</v>
      </c>
      <c r="E24119" t="s">
        <v>108</v>
      </c>
      <c r="F24119" t="s">
        <v>133</v>
      </c>
      <c r="G24119" s="2" t="s">
        <v>549</v>
      </c>
      <c r="H24119" s="2" t="s">
        <v>844</v>
      </c>
      <c r="I24119" s="2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35">
      <c r="A24120">
        <v>2021</v>
      </c>
      <c r="B24120">
        <v>5</v>
      </c>
      <c r="C24120" s="1">
        <f>DATE(Airline_Delay_Cause[[#This Row],[year]],Airline_Delay_Cause[[#This Row],[month]],1)</f>
        <v>44317</v>
      </c>
      <c r="D24120" t="s">
        <v>107</v>
      </c>
      <c r="E24120" t="s">
        <v>108</v>
      </c>
      <c r="F24120" t="s">
        <v>134</v>
      </c>
      <c r="G24120" s="2" t="s">
        <v>550</v>
      </c>
      <c r="H24120" s="2" t="s">
        <v>847</v>
      </c>
      <c r="I24120" s="2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35">
      <c r="A24121">
        <v>2021</v>
      </c>
      <c r="B24121">
        <v>5</v>
      </c>
      <c r="C24121" s="1">
        <f>DATE(Airline_Delay_Cause[[#This Row],[year]],Airline_Delay_Cause[[#This Row],[month]],1)</f>
        <v>44317</v>
      </c>
      <c r="D24121" t="s">
        <v>107</v>
      </c>
      <c r="E24121" t="s">
        <v>108</v>
      </c>
      <c r="F24121" t="s">
        <v>135</v>
      </c>
      <c r="G24121" s="2" t="s">
        <v>551</v>
      </c>
      <c r="H24121" s="2" t="s">
        <v>839</v>
      </c>
      <c r="I24121" s="2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35">
      <c r="A24122">
        <v>2021</v>
      </c>
      <c r="B24122">
        <v>5</v>
      </c>
      <c r="C24122" s="1">
        <f>DATE(Airline_Delay_Cause[[#This Row],[year]],Airline_Delay_Cause[[#This Row],[month]],1)</f>
        <v>44317</v>
      </c>
      <c r="D24122" t="s">
        <v>107</v>
      </c>
      <c r="E24122" t="s">
        <v>108</v>
      </c>
      <c r="F24122" t="s">
        <v>72</v>
      </c>
      <c r="G24122" s="2" t="s">
        <v>488</v>
      </c>
      <c r="H24122" s="2" t="s">
        <v>808</v>
      </c>
      <c r="I24122" s="2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35">
      <c r="A24123">
        <v>2021</v>
      </c>
      <c r="B24123">
        <v>5</v>
      </c>
      <c r="C24123" s="1">
        <f>DATE(Airline_Delay_Cause[[#This Row],[year]],Airline_Delay_Cause[[#This Row],[month]],1)</f>
        <v>44317</v>
      </c>
      <c r="D24123" t="s">
        <v>107</v>
      </c>
      <c r="E24123" t="s">
        <v>108</v>
      </c>
      <c r="F24123" t="s">
        <v>136</v>
      </c>
      <c r="G24123" s="2" t="s">
        <v>552</v>
      </c>
      <c r="H24123" s="2" t="s">
        <v>844</v>
      </c>
      <c r="I24123" s="2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35">
      <c r="A24124">
        <v>2021</v>
      </c>
      <c r="B24124">
        <v>5</v>
      </c>
      <c r="C24124" s="1">
        <f>DATE(Airline_Delay_Cause[[#This Row],[year]],Airline_Delay_Cause[[#This Row],[month]],1)</f>
        <v>44317</v>
      </c>
      <c r="D24124" t="s">
        <v>107</v>
      </c>
      <c r="E24124" t="s">
        <v>108</v>
      </c>
      <c r="F24124" t="s">
        <v>74</v>
      </c>
      <c r="G24124" s="2" t="s">
        <v>493</v>
      </c>
      <c r="H24124" s="2" t="s">
        <v>831</v>
      </c>
      <c r="I24124" s="2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35">
      <c r="A24125">
        <v>2021</v>
      </c>
      <c r="B24125">
        <v>5</v>
      </c>
      <c r="C24125" s="1">
        <f>DATE(Airline_Delay_Cause[[#This Row],[year]],Airline_Delay_Cause[[#This Row],[month]],1)</f>
        <v>44317</v>
      </c>
      <c r="D24125" t="s">
        <v>107</v>
      </c>
      <c r="E24125" t="s">
        <v>108</v>
      </c>
      <c r="F24125" t="s">
        <v>138</v>
      </c>
      <c r="G24125" s="2" t="s">
        <v>554</v>
      </c>
      <c r="H24125" s="2" t="s">
        <v>828</v>
      </c>
      <c r="I24125" s="2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35">
      <c r="A24126">
        <v>2021</v>
      </c>
      <c r="B24126">
        <v>5</v>
      </c>
      <c r="C24126" s="1">
        <f>DATE(Airline_Delay_Cause[[#This Row],[year]],Airline_Delay_Cause[[#This Row],[month]],1)</f>
        <v>44317</v>
      </c>
      <c r="D24126" t="s">
        <v>107</v>
      </c>
      <c r="E24126" t="s">
        <v>108</v>
      </c>
      <c r="F24126" t="s">
        <v>75</v>
      </c>
      <c r="G24126" s="2" t="s">
        <v>494</v>
      </c>
      <c r="H24126" s="2" t="s">
        <v>816</v>
      </c>
      <c r="I24126" s="2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35">
      <c r="A24127">
        <v>2021</v>
      </c>
      <c r="B24127">
        <v>5</v>
      </c>
      <c r="C24127" s="1">
        <f>DATE(Airline_Delay_Cause[[#This Row],[year]],Airline_Delay_Cause[[#This Row],[month]],1)</f>
        <v>44317</v>
      </c>
      <c r="D24127" t="s">
        <v>107</v>
      </c>
      <c r="E24127" t="s">
        <v>108</v>
      </c>
      <c r="F24127" t="s">
        <v>140</v>
      </c>
      <c r="G24127" s="2" t="s">
        <v>556</v>
      </c>
      <c r="H24127" s="2" t="s">
        <v>810</v>
      </c>
      <c r="I24127" s="2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35">
      <c r="A24128">
        <v>2021</v>
      </c>
      <c r="B24128">
        <v>5</v>
      </c>
      <c r="C24128" s="1">
        <f>DATE(Airline_Delay_Cause[[#This Row],[year]],Airline_Delay_Cause[[#This Row],[month]],1)</f>
        <v>44317</v>
      </c>
      <c r="D24128" t="s">
        <v>107</v>
      </c>
      <c r="E24128" t="s">
        <v>108</v>
      </c>
      <c r="F24128" t="s">
        <v>142</v>
      </c>
      <c r="G24128" s="2" t="s">
        <v>558</v>
      </c>
      <c r="H24128" s="2" t="s">
        <v>828</v>
      </c>
      <c r="I24128" s="2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35">
      <c r="A24129">
        <v>2021</v>
      </c>
      <c r="B24129">
        <v>5</v>
      </c>
      <c r="C24129" s="1">
        <f>DATE(Airline_Delay_Cause[[#This Row],[year]],Airline_Delay_Cause[[#This Row],[month]],1)</f>
        <v>44317</v>
      </c>
      <c r="D24129" t="s">
        <v>107</v>
      </c>
      <c r="E24129" t="s">
        <v>108</v>
      </c>
      <c r="F24129" t="s">
        <v>77</v>
      </c>
      <c r="G24129" s="2" t="s">
        <v>496</v>
      </c>
      <c r="H24129" s="2" t="s">
        <v>809</v>
      </c>
      <c r="I24129" s="2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5">
      <c r="A24130">
        <v>2021</v>
      </c>
      <c r="B24130">
        <v>5</v>
      </c>
      <c r="C24130" s="1">
        <f>DATE(Airline_Delay_Cause[[#This Row],[year]],Airline_Delay_Cause[[#This Row],[month]],1)</f>
        <v>44317</v>
      </c>
      <c r="D24130" t="s">
        <v>107</v>
      </c>
      <c r="E24130" t="s">
        <v>108</v>
      </c>
      <c r="F24130" t="s">
        <v>82</v>
      </c>
      <c r="G24130" s="2" t="s">
        <v>501</v>
      </c>
      <c r="H24130" s="2" t="s">
        <v>824</v>
      </c>
      <c r="I24130" s="2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35">
      <c r="A24131">
        <v>2021</v>
      </c>
      <c r="B24131">
        <v>5</v>
      </c>
      <c r="C24131" s="1">
        <f>DATE(Airline_Delay_Cause[[#This Row],[year]],Airline_Delay_Cause[[#This Row],[month]],1)</f>
        <v>44317</v>
      </c>
      <c r="D24131" t="s">
        <v>107</v>
      </c>
      <c r="E24131" t="s">
        <v>108</v>
      </c>
      <c r="F24131" t="s">
        <v>144</v>
      </c>
      <c r="G24131" s="2" t="s">
        <v>560</v>
      </c>
      <c r="H24131" s="2" t="s">
        <v>807</v>
      </c>
      <c r="I24131" s="2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35">
      <c r="A24132">
        <v>2021</v>
      </c>
      <c r="B24132">
        <v>5</v>
      </c>
      <c r="C24132" s="1">
        <f>DATE(Airline_Delay_Cause[[#This Row],[year]],Airline_Delay_Cause[[#This Row],[month]],1)</f>
        <v>44317</v>
      </c>
      <c r="D24132" t="s">
        <v>107</v>
      </c>
      <c r="E24132" t="s">
        <v>108</v>
      </c>
      <c r="F24132" t="s">
        <v>145</v>
      </c>
      <c r="G24132" s="2" t="s">
        <v>561</v>
      </c>
      <c r="H24132" s="2" t="s">
        <v>841</v>
      </c>
      <c r="I24132" s="2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35">
      <c r="A24133">
        <v>2021</v>
      </c>
      <c r="B24133">
        <v>5</v>
      </c>
      <c r="C24133" s="1">
        <f>DATE(Airline_Delay_Cause[[#This Row],[year]],Airline_Delay_Cause[[#This Row],[month]],1)</f>
        <v>44317</v>
      </c>
      <c r="D24133" t="s">
        <v>107</v>
      </c>
      <c r="E24133" t="s">
        <v>108</v>
      </c>
      <c r="F24133" t="s">
        <v>83</v>
      </c>
      <c r="G24133" s="2" t="s">
        <v>502</v>
      </c>
      <c r="H24133" s="2" t="s">
        <v>819</v>
      </c>
      <c r="I24133" s="2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35">
      <c r="A24134">
        <v>2021</v>
      </c>
      <c r="B24134">
        <v>5</v>
      </c>
      <c r="C24134" s="1">
        <f>DATE(Airline_Delay_Cause[[#This Row],[year]],Airline_Delay_Cause[[#This Row],[month]],1)</f>
        <v>44317</v>
      </c>
      <c r="D24134" t="s">
        <v>107</v>
      </c>
      <c r="E24134" t="s">
        <v>108</v>
      </c>
      <c r="F24134" t="s">
        <v>146</v>
      </c>
      <c r="G24134" s="2" t="s">
        <v>562</v>
      </c>
      <c r="H24134" s="2" t="s">
        <v>844</v>
      </c>
      <c r="I24134" s="2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35">
      <c r="A24135">
        <v>2021</v>
      </c>
      <c r="B24135">
        <v>5</v>
      </c>
      <c r="C24135" s="1">
        <f>DATE(Airline_Delay_Cause[[#This Row],[year]],Airline_Delay_Cause[[#This Row],[month]],1)</f>
        <v>44317</v>
      </c>
      <c r="D24135" t="s">
        <v>107</v>
      </c>
      <c r="E24135" t="s">
        <v>108</v>
      </c>
      <c r="F24135" t="s">
        <v>147</v>
      </c>
      <c r="G24135" s="2" t="s">
        <v>563</v>
      </c>
      <c r="H24135" s="2" t="s">
        <v>849</v>
      </c>
      <c r="I24135" s="2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35">
      <c r="A24136">
        <v>2021</v>
      </c>
      <c r="B24136">
        <v>5</v>
      </c>
      <c r="C24136" s="1">
        <f>DATE(Airline_Delay_Cause[[#This Row],[year]],Airline_Delay_Cause[[#This Row],[month]],1)</f>
        <v>44317</v>
      </c>
      <c r="D24136" t="s">
        <v>107</v>
      </c>
      <c r="E24136" t="s">
        <v>108</v>
      </c>
      <c r="F24136" t="s">
        <v>85</v>
      </c>
      <c r="G24136" s="2" t="s">
        <v>504</v>
      </c>
      <c r="H24136" s="2" t="s">
        <v>832</v>
      </c>
      <c r="I24136" s="2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35">
      <c r="A24137">
        <v>2021</v>
      </c>
      <c r="B24137">
        <v>5</v>
      </c>
      <c r="C24137" s="1">
        <f>DATE(Airline_Delay_Cause[[#This Row],[year]],Airline_Delay_Cause[[#This Row],[month]],1)</f>
        <v>44317</v>
      </c>
      <c r="D24137" t="s">
        <v>107</v>
      </c>
      <c r="E24137" t="s">
        <v>108</v>
      </c>
      <c r="F24137" t="s">
        <v>148</v>
      </c>
      <c r="G24137" s="2" t="s">
        <v>564</v>
      </c>
      <c r="H24137" s="2" t="s">
        <v>839</v>
      </c>
      <c r="I24137" s="2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35">
      <c r="A24138">
        <v>2021</v>
      </c>
      <c r="B24138">
        <v>5</v>
      </c>
      <c r="C24138" s="1">
        <f>DATE(Airline_Delay_Cause[[#This Row],[year]],Airline_Delay_Cause[[#This Row],[month]],1)</f>
        <v>44317</v>
      </c>
      <c r="D24138" t="s">
        <v>107</v>
      </c>
      <c r="E24138" t="s">
        <v>108</v>
      </c>
      <c r="F24138" t="s">
        <v>86</v>
      </c>
      <c r="G24138" s="2" t="s">
        <v>505</v>
      </c>
      <c r="H24138" s="2" t="s">
        <v>815</v>
      </c>
      <c r="I24138" s="2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35">
      <c r="A24139">
        <v>2021</v>
      </c>
      <c r="B24139">
        <v>5</v>
      </c>
      <c r="C24139" s="1">
        <f>DATE(Airline_Delay_Cause[[#This Row],[year]],Airline_Delay_Cause[[#This Row],[month]],1)</f>
        <v>44317</v>
      </c>
      <c r="D24139" t="s">
        <v>107</v>
      </c>
      <c r="E24139" t="s">
        <v>108</v>
      </c>
      <c r="F24139" t="s">
        <v>87</v>
      </c>
      <c r="G24139" s="2" t="s">
        <v>506</v>
      </c>
      <c r="H24139" s="2" t="s">
        <v>820</v>
      </c>
      <c r="I24139" s="2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35">
      <c r="A24140">
        <v>2021</v>
      </c>
      <c r="B24140">
        <v>5</v>
      </c>
      <c r="C24140" s="1">
        <f>DATE(Airline_Delay_Cause[[#This Row],[year]],Airline_Delay_Cause[[#This Row],[month]],1)</f>
        <v>44317</v>
      </c>
      <c r="D24140" t="s">
        <v>107</v>
      </c>
      <c r="E24140" t="s">
        <v>108</v>
      </c>
      <c r="F24140" t="s">
        <v>149</v>
      </c>
      <c r="G24140" s="2" t="s">
        <v>565</v>
      </c>
      <c r="H24140" s="2" t="s">
        <v>828</v>
      </c>
      <c r="I24140" s="2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35">
      <c r="A24141">
        <v>2021</v>
      </c>
      <c r="B24141">
        <v>5</v>
      </c>
      <c r="C24141" s="1">
        <f>DATE(Airline_Delay_Cause[[#This Row],[year]],Airline_Delay_Cause[[#This Row],[month]],1)</f>
        <v>44317</v>
      </c>
      <c r="D24141" t="s">
        <v>107</v>
      </c>
      <c r="E24141" t="s">
        <v>108</v>
      </c>
      <c r="F24141" t="s">
        <v>150</v>
      </c>
      <c r="G24141" s="2" t="s">
        <v>511</v>
      </c>
      <c r="H24141" s="2" t="s">
        <v>842</v>
      </c>
      <c r="I24141" s="2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35">
      <c r="A24142">
        <v>2021</v>
      </c>
      <c r="B24142">
        <v>5</v>
      </c>
      <c r="C24142" s="1">
        <f>DATE(Airline_Delay_Cause[[#This Row],[year]],Airline_Delay_Cause[[#This Row],[month]],1)</f>
        <v>44317</v>
      </c>
      <c r="D24142" t="s">
        <v>107</v>
      </c>
      <c r="E24142" t="s">
        <v>108</v>
      </c>
      <c r="F24142" t="s">
        <v>89</v>
      </c>
      <c r="G24142" s="2" t="s">
        <v>508</v>
      </c>
      <c r="H24142" s="2" t="s">
        <v>804</v>
      </c>
      <c r="I24142" s="2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35">
      <c r="A24143">
        <v>2021</v>
      </c>
      <c r="B24143">
        <v>5</v>
      </c>
      <c r="C24143" s="1">
        <f>DATE(Airline_Delay_Cause[[#This Row],[year]],Airline_Delay_Cause[[#This Row],[month]],1)</f>
        <v>44317</v>
      </c>
      <c r="D24143" t="s">
        <v>107</v>
      </c>
      <c r="E24143" t="s">
        <v>108</v>
      </c>
      <c r="F24143" t="s">
        <v>151</v>
      </c>
      <c r="G24143" s="2" t="s">
        <v>566</v>
      </c>
      <c r="H24143" s="2" t="s">
        <v>850</v>
      </c>
      <c r="I24143" s="2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35">
      <c r="A24144">
        <v>2021</v>
      </c>
      <c r="B24144">
        <v>5</v>
      </c>
      <c r="C24144" s="1">
        <f>DATE(Airline_Delay_Cause[[#This Row],[year]],Airline_Delay_Cause[[#This Row],[month]],1)</f>
        <v>44317</v>
      </c>
      <c r="D24144" t="s">
        <v>107</v>
      </c>
      <c r="E24144" t="s">
        <v>108</v>
      </c>
      <c r="F24144" t="s">
        <v>90</v>
      </c>
      <c r="G24144" s="2" t="s">
        <v>509</v>
      </c>
      <c r="H24144" s="2" t="s">
        <v>804</v>
      </c>
      <c r="I24144" s="2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35">
      <c r="A24145">
        <v>2021</v>
      </c>
      <c r="B24145">
        <v>5</v>
      </c>
      <c r="C24145" s="1">
        <f>DATE(Airline_Delay_Cause[[#This Row],[year]],Airline_Delay_Cause[[#This Row],[month]],1)</f>
        <v>44317</v>
      </c>
      <c r="D24145" t="s">
        <v>107</v>
      </c>
      <c r="E24145" t="s">
        <v>108</v>
      </c>
      <c r="F24145" t="s">
        <v>152</v>
      </c>
      <c r="G24145" s="2" t="s">
        <v>567</v>
      </c>
      <c r="H24145" s="2" t="s">
        <v>828</v>
      </c>
      <c r="I24145" s="2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35">
      <c r="A24146">
        <v>2021</v>
      </c>
      <c r="B24146">
        <v>5</v>
      </c>
      <c r="C24146" s="1">
        <f>DATE(Airline_Delay_Cause[[#This Row],[year]],Airline_Delay_Cause[[#This Row],[month]],1)</f>
        <v>44317</v>
      </c>
      <c r="D24146" t="s">
        <v>107</v>
      </c>
      <c r="E24146" t="s">
        <v>108</v>
      </c>
      <c r="F24146" t="s">
        <v>153</v>
      </c>
      <c r="G24146" s="2" t="s">
        <v>568</v>
      </c>
      <c r="H24146" s="2" t="s">
        <v>839</v>
      </c>
      <c r="I24146" s="2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35">
      <c r="A24147">
        <v>2021</v>
      </c>
      <c r="B24147">
        <v>5</v>
      </c>
      <c r="C24147" s="1">
        <f>DATE(Airline_Delay_Cause[[#This Row],[year]],Airline_Delay_Cause[[#This Row],[month]],1)</f>
        <v>44317</v>
      </c>
      <c r="D24147" t="s">
        <v>107</v>
      </c>
      <c r="E24147" t="s">
        <v>108</v>
      </c>
      <c r="F24147" t="s">
        <v>91</v>
      </c>
      <c r="G24147" s="2" t="s">
        <v>510</v>
      </c>
      <c r="H24147" s="2" t="s">
        <v>833</v>
      </c>
      <c r="I24147" s="2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35">
      <c r="A24148">
        <v>2021</v>
      </c>
      <c r="B24148">
        <v>5</v>
      </c>
      <c r="C24148" s="1">
        <f>DATE(Airline_Delay_Cause[[#This Row],[year]],Airline_Delay_Cause[[#This Row],[month]],1)</f>
        <v>44317</v>
      </c>
      <c r="D24148" t="s">
        <v>107</v>
      </c>
      <c r="E24148" t="s">
        <v>108</v>
      </c>
      <c r="F24148" t="s">
        <v>92</v>
      </c>
      <c r="G24148" s="2" t="s">
        <v>511</v>
      </c>
      <c r="H24148" s="2" t="s">
        <v>813</v>
      </c>
      <c r="I24148" s="2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35">
      <c r="A24149">
        <v>2021</v>
      </c>
      <c r="B24149">
        <v>5</v>
      </c>
      <c r="C24149" s="1">
        <f>DATE(Airline_Delay_Cause[[#This Row],[year]],Airline_Delay_Cause[[#This Row],[month]],1)</f>
        <v>44317</v>
      </c>
      <c r="D24149" t="s">
        <v>107</v>
      </c>
      <c r="E24149" t="s">
        <v>108</v>
      </c>
      <c r="F24149" t="s">
        <v>154</v>
      </c>
      <c r="G24149" s="2" t="s">
        <v>569</v>
      </c>
      <c r="H24149" s="2" t="s">
        <v>827</v>
      </c>
      <c r="I24149" s="2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35">
      <c r="A24150">
        <v>2021</v>
      </c>
      <c r="B24150">
        <v>5</v>
      </c>
      <c r="C24150" s="1">
        <f>DATE(Airline_Delay_Cause[[#This Row],[year]],Airline_Delay_Cause[[#This Row],[month]],1)</f>
        <v>44317</v>
      </c>
      <c r="D24150" t="s">
        <v>107</v>
      </c>
      <c r="E24150" t="s">
        <v>108</v>
      </c>
      <c r="F24150" t="s">
        <v>93</v>
      </c>
      <c r="G24150" s="2" t="s">
        <v>512</v>
      </c>
      <c r="H24150" s="2" t="s">
        <v>811</v>
      </c>
      <c r="I24150" s="2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35">
      <c r="A24151">
        <v>2021</v>
      </c>
      <c r="B24151">
        <v>5</v>
      </c>
      <c r="C24151" s="1">
        <f>DATE(Airline_Delay_Cause[[#This Row],[year]],Airline_Delay_Cause[[#This Row],[month]],1)</f>
        <v>44317</v>
      </c>
      <c r="D24151" t="s">
        <v>107</v>
      </c>
      <c r="E24151" t="s">
        <v>108</v>
      </c>
      <c r="F24151" t="s">
        <v>94</v>
      </c>
      <c r="G24151" s="2" t="s">
        <v>513</v>
      </c>
      <c r="H24151" s="2" t="s">
        <v>820</v>
      </c>
      <c r="I24151" s="2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35">
      <c r="A24152">
        <v>2021</v>
      </c>
      <c r="B24152">
        <v>5</v>
      </c>
      <c r="C24152" s="1">
        <f>DATE(Airline_Delay_Cause[[#This Row],[year]],Airline_Delay_Cause[[#This Row],[month]],1)</f>
        <v>44317</v>
      </c>
      <c r="D24152" t="s">
        <v>107</v>
      </c>
      <c r="E24152" t="s">
        <v>108</v>
      </c>
      <c r="F24152" t="s">
        <v>155</v>
      </c>
      <c r="G24152" s="2" t="s">
        <v>570</v>
      </c>
      <c r="H24152" s="2" t="s">
        <v>847</v>
      </c>
      <c r="I24152" s="2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35">
      <c r="A24153">
        <v>2021</v>
      </c>
      <c r="B24153">
        <v>5</v>
      </c>
      <c r="C24153" s="1">
        <f>DATE(Airline_Delay_Cause[[#This Row],[year]],Airline_Delay_Cause[[#This Row],[month]],1)</f>
        <v>44317</v>
      </c>
      <c r="D24153" t="s">
        <v>107</v>
      </c>
      <c r="E24153" t="s">
        <v>108</v>
      </c>
      <c r="F24153" t="s">
        <v>156</v>
      </c>
      <c r="G24153" s="2" t="s">
        <v>571</v>
      </c>
      <c r="H24153" s="2" t="s">
        <v>828</v>
      </c>
      <c r="I24153" s="2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35">
      <c r="A24154">
        <v>2021</v>
      </c>
      <c r="B24154">
        <v>5</v>
      </c>
      <c r="C24154" s="1">
        <f>DATE(Airline_Delay_Cause[[#This Row],[year]],Airline_Delay_Cause[[#This Row],[month]],1)</f>
        <v>44317</v>
      </c>
      <c r="D24154" t="s">
        <v>107</v>
      </c>
      <c r="E24154" t="s">
        <v>108</v>
      </c>
      <c r="F24154" t="s">
        <v>157</v>
      </c>
      <c r="G24154" s="2" t="s">
        <v>572</v>
      </c>
      <c r="H24154" s="2" t="s">
        <v>839</v>
      </c>
      <c r="I24154" s="2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35">
      <c r="A24155">
        <v>2021</v>
      </c>
      <c r="B24155">
        <v>5</v>
      </c>
      <c r="C24155" s="1">
        <f>DATE(Airline_Delay_Cause[[#This Row],[year]],Airline_Delay_Cause[[#This Row],[month]],1)</f>
        <v>44317</v>
      </c>
      <c r="D24155" t="s">
        <v>107</v>
      </c>
      <c r="E24155" t="s">
        <v>108</v>
      </c>
      <c r="F24155" t="s">
        <v>158</v>
      </c>
      <c r="G24155" s="2" t="s">
        <v>573</v>
      </c>
      <c r="H24155" s="2" t="s">
        <v>810</v>
      </c>
      <c r="I24155" s="2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35">
      <c r="A24156">
        <v>2021</v>
      </c>
      <c r="B24156">
        <v>5</v>
      </c>
      <c r="C24156" s="1">
        <f>DATE(Airline_Delay_Cause[[#This Row],[year]],Airline_Delay_Cause[[#This Row],[month]],1)</f>
        <v>44317</v>
      </c>
      <c r="D24156" t="s">
        <v>107</v>
      </c>
      <c r="E24156" t="s">
        <v>108</v>
      </c>
      <c r="F24156" t="s">
        <v>97</v>
      </c>
      <c r="G24156" s="2" t="s">
        <v>516</v>
      </c>
      <c r="H24156" s="2" t="s">
        <v>805</v>
      </c>
      <c r="I24156" s="2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35">
      <c r="A24157">
        <v>2021</v>
      </c>
      <c r="B24157">
        <v>5</v>
      </c>
      <c r="C24157" s="1">
        <f>DATE(Airline_Delay_Cause[[#This Row],[year]],Airline_Delay_Cause[[#This Row],[month]],1)</f>
        <v>44317</v>
      </c>
      <c r="D24157" t="s">
        <v>107</v>
      </c>
      <c r="E24157" t="s">
        <v>108</v>
      </c>
      <c r="F24157" t="s">
        <v>159</v>
      </c>
      <c r="G24157" s="2" t="s">
        <v>574</v>
      </c>
      <c r="H24157" s="2" t="s">
        <v>839</v>
      </c>
      <c r="I24157" s="2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35">
      <c r="A24158">
        <v>2021</v>
      </c>
      <c r="B24158">
        <v>5</v>
      </c>
      <c r="C24158" s="1">
        <f>DATE(Airline_Delay_Cause[[#This Row],[year]],Airline_Delay_Cause[[#This Row],[month]],1)</f>
        <v>44317</v>
      </c>
      <c r="D24158" t="s">
        <v>107</v>
      </c>
      <c r="E24158" t="s">
        <v>108</v>
      </c>
      <c r="F24158" t="s">
        <v>160</v>
      </c>
      <c r="G24158" s="2" t="s">
        <v>575</v>
      </c>
      <c r="H24158" s="2" t="s">
        <v>830</v>
      </c>
      <c r="I24158" s="2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5">
      <c r="A24159">
        <v>2021</v>
      </c>
      <c r="B24159">
        <v>5</v>
      </c>
      <c r="C24159" s="1">
        <f>DATE(Airline_Delay_Cause[[#This Row],[year]],Airline_Delay_Cause[[#This Row],[month]],1)</f>
        <v>44317</v>
      </c>
      <c r="D24159" t="s">
        <v>107</v>
      </c>
      <c r="E24159" t="s">
        <v>108</v>
      </c>
      <c r="F24159" t="s">
        <v>161</v>
      </c>
      <c r="G24159" s="2" t="s">
        <v>576</v>
      </c>
      <c r="H24159" s="2" t="s">
        <v>843</v>
      </c>
      <c r="I24159" s="2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35">
      <c r="A24160">
        <v>2021</v>
      </c>
      <c r="B24160">
        <v>5</v>
      </c>
      <c r="C24160" s="1">
        <f>DATE(Airline_Delay_Cause[[#This Row],[year]],Airline_Delay_Cause[[#This Row],[month]],1)</f>
        <v>44317</v>
      </c>
      <c r="D24160" t="s">
        <v>107</v>
      </c>
      <c r="E24160" t="s">
        <v>108</v>
      </c>
      <c r="F24160" t="s">
        <v>162</v>
      </c>
      <c r="G24160" s="2" t="s">
        <v>577</v>
      </c>
      <c r="H24160" s="2" t="s">
        <v>839</v>
      </c>
      <c r="I24160" s="2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35">
      <c r="A24161">
        <v>2021</v>
      </c>
      <c r="B24161">
        <v>5</v>
      </c>
      <c r="C24161" s="1">
        <f>DATE(Airline_Delay_Cause[[#This Row],[year]],Airline_Delay_Cause[[#This Row],[month]],1)</f>
        <v>44317</v>
      </c>
      <c r="D24161" t="s">
        <v>107</v>
      </c>
      <c r="E24161" t="s">
        <v>108</v>
      </c>
      <c r="F24161" t="s">
        <v>163</v>
      </c>
      <c r="G24161" s="2" t="s">
        <v>578</v>
      </c>
      <c r="H24161" s="2" t="s">
        <v>839</v>
      </c>
      <c r="I24161" s="2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35">
      <c r="A24162">
        <v>2021</v>
      </c>
      <c r="B24162">
        <v>5</v>
      </c>
      <c r="C24162" s="1">
        <f>DATE(Airline_Delay_Cause[[#This Row],[year]],Airline_Delay_Cause[[#This Row],[month]],1)</f>
        <v>44317</v>
      </c>
      <c r="D24162" t="s">
        <v>107</v>
      </c>
      <c r="E24162" t="s">
        <v>108</v>
      </c>
      <c r="F24162" t="s">
        <v>164</v>
      </c>
      <c r="G24162" s="2" t="s">
        <v>579</v>
      </c>
      <c r="H24162" s="2" t="s">
        <v>851</v>
      </c>
      <c r="I24162" s="2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35">
      <c r="A24163">
        <v>2021</v>
      </c>
      <c r="B24163">
        <v>5</v>
      </c>
      <c r="C24163" s="1">
        <f>DATE(Airline_Delay_Cause[[#This Row],[year]],Airline_Delay_Cause[[#This Row],[month]],1)</f>
        <v>44317</v>
      </c>
      <c r="D24163" t="s">
        <v>107</v>
      </c>
      <c r="E24163" t="s">
        <v>108</v>
      </c>
      <c r="F24163" t="s">
        <v>165</v>
      </c>
      <c r="G24163" s="2" t="s">
        <v>580</v>
      </c>
      <c r="H24163" s="2" t="s">
        <v>852</v>
      </c>
      <c r="I24163" s="2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35">
      <c r="A24164">
        <v>2021</v>
      </c>
      <c r="B24164">
        <v>5</v>
      </c>
      <c r="C24164" s="1">
        <f>DATE(Airline_Delay_Cause[[#This Row],[year]],Airline_Delay_Cause[[#This Row],[month]],1)</f>
        <v>44317</v>
      </c>
      <c r="D24164" t="s">
        <v>107</v>
      </c>
      <c r="E24164" t="s">
        <v>108</v>
      </c>
      <c r="F24164" t="s">
        <v>166</v>
      </c>
      <c r="G24164" s="2" t="s">
        <v>581</v>
      </c>
      <c r="H24164" s="2" t="s">
        <v>839</v>
      </c>
      <c r="I24164" s="2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35">
      <c r="A24165">
        <v>2021</v>
      </c>
      <c r="B24165">
        <v>5</v>
      </c>
      <c r="C24165" s="1">
        <f>DATE(Airline_Delay_Cause[[#This Row],[year]],Airline_Delay_Cause[[#This Row],[month]],1)</f>
        <v>44317</v>
      </c>
      <c r="D24165" t="s">
        <v>107</v>
      </c>
      <c r="E24165" t="s">
        <v>108</v>
      </c>
      <c r="F24165" t="s">
        <v>167</v>
      </c>
      <c r="G24165" s="2" t="s">
        <v>582</v>
      </c>
      <c r="H24165" s="2" t="s">
        <v>839</v>
      </c>
      <c r="I24165" s="2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35">
      <c r="A24166">
        <v>2021</v>
      </c>
      <c r="B24166">
        <v>5</v>
      </c>
      <c r="C24166" s="1">
        <f>DATE(Airline_Delay_Cause[[#This Row],[year]],Airline_Delay_Cause[[#This Row],[month]],1)</f>
        <v>44317</v>
      </c>
      <c r="D24166" t="s">
        <v>107</v>
      </c>
      <c r="E24166" t="s">
        <v>108</v>
      </c>
      <c r="F24166" t="s">
        <v>168</v>
      </c>
      <c r="G24166" s="2" t="s">
        <v>583</v>
      </c>
      <c r="H24166" s="2" t="s">
        <v>828</v>
      </c>
      <c r="I24166" s="2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35">
      <c r="A24167">
        <v>2021</v>
      </c>
      <c r="B24167">
        <v>5</v>
      </c>
      <c r="C24167" s="1">
        <f>DATE(Airline_Delay_Cause[[#This Row],[year]],Airline_Delay_Cause[[#This Row],[month]],1)</f>
        <v>44317</v>
      </c>
      <c r="D24167" t="s">
        <v>107</v>
      </c>
      <c r="E24167" t="s">
        <v>108</v>
      </c>
      <c r="F24167" t="s">
        <v>100</v>
      </c>
      <c r="G24167" s="2" t="s">
        <v>519</v>
      </c>
      <c r="H24167" s="2" t="s">
        <v>831</v>
      </c>
      <c r="I24167" s="2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35">
      <c r="A24168">
        <v>2021</v>
      </c>
      <c r="B24168">
        <v>5</v>
      </c>
      <c r="C24168" s="1">
        <f>DATE(Airline_Delay_Cause[[#This Row],[year]],Airline_Delay_Cause[[#This Row],[month]],1)</f>
        <v>44317</v>
      </c>
      <c r="D24168" t="s">
        <v>107</v>
      </c>
      <c r="E24168" t="s">
        <v>108</v>
      </c>
      <c r="F24168" t="s">
        <v>169</v>
      </c>
      <c r="G24168" s="2" t="s">
        <v>584</v>
      </c>
      <c r="H24168" s="2" t="s">
        <v>853</v>
      </c>
      <c r="I24168" s="2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35">
      <c r="A24169">
        <v>2021</v>
      </c>
      <c r="B24169">
        <v>5</v>
      </c>
      <c r="C24169" s="1">
        <f>DATE(Airline_Delay_Cause[[#This Row],[year]],Airline_Delay_Cause[[#This Row],[month]],1)</f>
        <v>44317</v>
      </c>
      <c r="D24169" t="s">
        <v>107</v>
      </c>
      <c r="E24169" t="s">
        <v>108</v>
      </c>
      <c r="F24169" t="s">
        <v>170</v>
      </c>
      <c r="G24169" s="2" t="s">
        <v>585</v>
      </c>
      <c r="H24169" s="2" t="s">
        <v>853</v>
      </c>
      <c r="I24169" s="2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35">
      <c r="A24170">
        <v>2021</v>
      </c>
      <c r="B24170">
        <v>5</v>
      </c>
      <c r="C24170" s="1">
        <f>DATE(Airline_Delay_Cause[[#This Row],[year]],Airline_Delay_Cause[[#This Row],[month]],1)</f>
        <v>44317</v>
      </c>
      <c r="D24170" t="s">
        <v>107</v>
      </c>
      <c r="E24170" t="s">
        <v>108</v>
      </c>
      <c r="F24170" t="s">
        <v>101</v>
      </c>
      <c r="G24170" s="2" t="s">
        <v>520</v>
      </c>
      <c r="H24170" s="2" t="s">
        <v>808</v>
      </c>
      <c r="I24170" s="2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35">
      <c r="A24171">
        <v>2021</v>
      </c>
      <c r="B24171">
        <v>5</v>
      </c>
      <c r="C24171" s="1">
        <f>DATE(Airline_Delay_Cause[[#This Row],[year]],Airline_Delay_Cause[[#This Row],[month]],1)</f>
        <v>44317</v>
      </c>
      <c r="D24171" t="s">
        <v>107</v>
      </c>
      <c r="E24171" t="s">
        <v>108</v>
      </c>
      <c r="F24171" t="s">
        <v>171</v>
      </c>
      <c r="G24171" s="2" t="s">
        <v>586</v>
      </c>
      <c r="H24171" s="2" t="s">
        <v>828</v>
      </c>
      <c r="I24171" s="2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35">
      <c r="A24172">
        <v>2021</v>
      </c>
      <c r="B24172">
        <v>5</v>
      </c>
      <c r="C24172" s="1">
        <f>DATE(Airline_Delay_Cause[[#This Row],[year]],Airline_Delay_Cause[[#This Row],[month]],1)</f>
        <v>44317</v>
      </c>
      <c r="D24172" t="s">
        <v>107</v>
      </c>
      <c r="E24172" t="s">
        <v>108</v>
      </c>
      <c r="F24172" t="s">
        <v>172</v>
      </c>
      <c r="G24172" s="2" t="s">
        <v>587</v>
      </c>
      <c r="H24172" s="2" t="s">
        <v>849</v>
      </c>
      <c r="I24172" s="2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35">
      <c r="A24173">
        <v>2021</v>
      </c>
      <c r="B24173">
        <v>5</v>
      </c>
      <c r="C24173" s="1">
        <f>DATE(Airline_Delay_Cause[[#This Row],[year]],Airline_Delay_Cause[[#This Row],[month]],1)</f>
        <v>44317</v>
      </c>
      <c r="D24173" t="s">
        <v>107</v>
      </c>
      <c r="E24173" t="s">
        <v>108</v>
      </c>
      <c r="F24173" t="s">
        <v>173</v>
      </c>
      <c r="G24173" s="2" t="s">
        <v>588</v>
      </c>
      <c r="H24173" s="2" t="s">
        <v>850</v>
      </c>
      <c r="I24173" s="2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35">
      <c r="A24174">
        <v>2021</v>
      </c>
      <c r="B24174">
        <v>5</v>
      </c>
      <c r="C24174" s="1">
        <f>DATE(Airline_Delay_Cause[[#This Row],[year]],Airline_Delay_Cause[[#This Row],[month]],1)</f>
        <v>44317</v>
      </c>
      <c r="D24174" t="s">
        <v>107</v>
      </c>
      <c r="E24174" t="s">
        <v>108</v>
      </c>
      <c r="F24174" t="s">
        <v>174</v>
      </c>
      <c r="G24174" s="2" t="s">
        <v>589</v>
      </c>
      <c r="H24174" s="2" t="s">
        <v>828</v>
      </c>
      <c r="I24174" s="2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35">
      <c r="A24175">
        <v>2021</v>
      </c>
      <c r="B24175">
        <v>5</v>
      </c>
      <c r="C24175" s="1">
        <f>DATE(Airline_Delay_Cause[[#This Row],[year]],Airline_Delay_Cause[[#This Row],[month]],1)</f>
        <v>44317</v>
      </c>
      <c r="D24175" t="s">
        <v>175</v>
      </c>
      <c r="E24175" t="s">
        <v>176</v>
      </c>
      <c r="F24175" t="s">
        <v>109</v>
      </c>
      <c r="G24175" s="2" t="s">
        <v>525</v>
      </c>
      <c r="H24175" s="2" t="s">
        <v>835</v>
      </c>
      <c r="I24175" s="2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35">
      <c r="A24176">
        <v>2021</v>
      </c>
      <c r="B24176">
        <v>5</v>
      </c>
      <c r="C24176" s="1">
        <f>DATE(Airline_Delay_Cause[[#This Row],[year]],Airline_Delay_Cause[[#This Row],[month]],1)</f>
        <v>44317</v>
      </c>
      <c r="D24176" t="s">
        <v>175</v>
      </c>
      <c r="E24176" t="s">
        <v>176</v>
      </c>
      <c r="F24176" t="s">
        <v>177</v>
      </c>
      <c r="G24176" s="2" t="s">
        <v>590</v>
      </c>
      <c r="H24176" s="2" t="s">
        <v>836</v>
      </c>
      <c r="I24176" s="2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35">
      <c r="A24177">
        <v>2021</v>
      </c>
      <c r="B24177">
        <v>5</v>
      </c>
      <c r="C24177" s="1">
        <f>DATE(Airline_Delay_Cause[[#This Row],[year]],Airline_Delay_Cause[[#This Row],[month]],1)</f>
        <v>44317</v>
      </c>
      <c r="D24177" t="s">
        <v>175</v>
      </c>
      <c r="E24177" t="s">
        <v>176</v>
      </c>
      <c r="F24177" t="s">
        <v>178</v>
      </c>
      <c r="G24177" s="2" t="s">
        <v>591</v>
      </c>
      <c r="H24177" s="2" t="s">
        <v>836</v>
      </c>
      <c r="I24177" s="2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35">
      <c r="A24178">
        <v>2021</v>
      </c>
      <c r="B24178">
        <v>5</v>
      </c>
      <c r="C24178" s="1">
        <f>DATE(Airline_Delay_Cause[[#This Row],[year]],Airline_Delay_Cause[[#This Row],[month]],1)</f>
        <v>44317</v>
      </c>
      <c r="D24178" t="s">
        <v>175</v>
      </c>
      <c r="E24178" t="s">
        <v>176</v>
      </c>
      <c r="F24178" t="s">
        <v>179</v>
      </c>
      <c r="G24178" s="2" t="s">
        <v>592</v>
      </c>
      <c r="H24178" s="2" t="s">
        <v>836</v>
      </c>
      <c r="I24178" s="2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35">
      <c r="A24179">
        <v>2021</v>
      </c>
      <c r="B24179">
        <v>5</v>
      </c>
      <c r="C24179" s="1">
        <f>DATE(Airline_Delay_Cause[[#This Row],[year]],Airline_Delay_Cause[[#This Row],[month]],1)</f>
        <v>44317</v>
      </c>
      <c r="D24179" t="s">
        <v>175</v>
      </c>
      <c r="E24179" t="s">
        <v>176</v>
      </c>
      <c r="F24179" t="s">
        <v>110</v>
      </c>
      <c r="G24179" s="2" t="s">
        <v>526</v>
      </c>
      <c r="H24179" s="2" t="s">
        <v>836</v>
      </c>
      <c r="I24179" s="2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35">
      <c r="A24180">
        <v>2021</v>
      </c>
      <c r="B24180">
        <v>5</v>
      </c>
      <c r="C24180" s="1">
        <f>DATE(Airline_Delay_Cause[[#This Row],[year]],Airline_Delay_Cause[[#This Row],[month]],1)</f>
        <v>44317</v>
      </c>
      <c r="D24180" t="s">
        <v>175</v>
      </c>
      <c r="E24180" t="s">
        <v>176</v>
      </c>
      <c r="F24180" t="s">
        <v>20</v>
      </c>
      <c r="G24180" s="2" t="s">
        <v>443</v>
      </c>
      <c r="H24180" s="2" t="s">
        <v>805</v>
      </c>
      <c r="I24180" s="2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35">
      <c r="A24181">
        <v>2021</v>
      </c>
      <c r="B24181">
        <v>5</v>
      </c>
      <c r="C24181" s="1">
        <f>DATE(Airline_Delay_Cause[[#This Row],[year]],Airline_Delay_Cause[[#This Row],[month]],1)</f>
        <v>44317</v>
      </c>
      <c r="D24181" t="s">
        <v>175</v>
      </c>
      <c r="E24181" t="s">
        <v>176</v>
      </c>
      <c r="F24181" t="s">
        <v>22</v>
      </c>
      <c r="G24181" s="2" t="s">
        <v>445</v>
      </c>
      <c r="H24181" s="2" t="s">
        <v>810</v>
      </c>
      <c r="I24181" s="2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35">
      <c r="A24182">
        <v>2021</v>
      </c>
      <c r="B24182">
        <v>5</v>
      </c>
      <c r="C24182" s="1">
        <f>DATE(Airline_Delay_Cause[[#This Row],[year]],Airline_Delay_Cause[[#This Row],[month]],1)</f>
        <v>44317</v>
      </c>
      <c r="D24182" t="s">
        <v>175</v>
      </c>
      <c r="E24182" t="s">
        <v>176</v>
      </c>
      <c r="F24182" t="s">
        <v>180</v>
      </c>
      <c r="G24182" s="2" t="s">
        <v>593</v>
      </c>
      <c r="H24182" s="2" t="s">
        <v>836</v>
      </c>
      <c r="I24182" s="2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35">
      <c r="A24183">
        <v>2021</v>
      </c>
      <c r="B24183">
        <v>5</v>
      </c>
      <c r="C24183" s="1">
        <f>DATE(Airline_Delay_Cause[[#This Row],[year]],Airline_Delay_Cause[[#This Row],[month]],1)</f>
        <v>44317</v>
      </c>
      <c r="D24183" t="s">
        <v>175</v>
      </c>
      <c r="E24183" t="s">
        <v>176</v>
      </c>
      <c r="F24183" t="s">
        <v>29</v>
      </c>
      <c r="G24183" s="2" t="s">
        <v>452</v>
      </c>
      <c r="H24183" s="2" t="s">
        <v>816</v>
      </c>
      <c r="I24183" s="2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35">
      <c r="A24184">
        <v>2021</v>
      </c>
      <c r="B24184">
        <v>5</v>
      </c>
      <c r="C24184" s="1">
        <f>DATE(Airline_Delay_Cause[[#This Row],[year]],Airline_Delay_Cause[[#This Row],[month]],1)</f>
        <v>44317</v>
      </c>
      <c r="D24184" t="s">
        <v>175</v>
      </c>
      <c r="E24184" t="s">
        <v>176</v>
      </c>
      <c r="F24184" t="s">
        <v>113</v>
      </c>
      <c r="G24184" s="2" t="s">
        <v>529</v>
      </c>
      <c r="H24184" s="2" t="s">
        <v>838</v>
      </c>
      <c r="I24184" s="2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35">
      <c r="A24185">
        <v>2021</v>
      </c>
      <c r="B24185">
        <v>5</v>
      </c>
      <c r="C24185" s="1">
        <f>DATE(Airline_Delay_Cause[[#This Row],[year]],Airline_Delay_Cause[[#This Row],[month]],1)</f>
        <v>44317</v>
      </c>
      <c r="D24185" t="s">
        <v>175</v>
      </c>
      <c r="E24185" t="s">
        <v>176</v>
      </c>
      <c r="F24185" t="s">
        <v>30</v>
      </c>
      <c r="G24185" s="2" t="s">
        <v>453</v>
      </c>
      <c r="H24185" s="2" t="s">
        <v>806</v>
      </c>
      <c r="I24185" s="2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35">
      <c r="A24186">
        <v>2021</v>
      </c>
      <c r="B24186">
        <v>5</v>
      </c>
      <c r="C24186" s="1">
        <f>DATE(Airline_Delay_Cause[[#This Row],[year]],Airline_Delay_Cause[[#This Row],[month]],1)</f>
        <v>44317</v>
      </c>
      <c r="D24186" t="s">
        <v>175</v>
      </c>
      <c r="E24186" t="s">
        <v>176</v>
      </c>
      <c r="F24186" t="s">
        <v>181</v>
      </c>
      <c r="G24186" s="2" t="s">
        <v>594</v>
      </c>
      <c r="H24186" s="2" t="s">
        <v>836</v>
      </c>
      <c r="I24186" s="2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35">
      <c r="A24187">
        <v>2021</v>
      </c>
      <c r="B24187">
        <v>5</v>
      </c>
      <c r="C24187" s="1">
        <f>DATE(Airline_Delay_Cause[[#This Row],[year]],Airline_Delay_Cause[[#This Row],[month]],1)</f>
        <v>44317</v>
      </c>
      <c r="D24187" t="s">
        <v>175</v>
      </c>
      <c r="E24187" t="s">
        <v>176</v>
      </c>
      <c r="F24187" t="s">
        <v>114</v>
      </c>
      <c r="G24187" s="2" t="s">
        <v>530</v>
      </c>
      <c r="H24187" s="2" t="s">
        <v>839</v>
      </c>
      <c r="I24187" s="2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35">
      <c r="A24188">
        <v>2021</v>
      </c>
      <c r="B24188">
        <v>5</v>
      </c>
      <c r="C24188" s="1">
        <f>DATE(Airline_Delay_Cause[[#This Row],[year]],Airline_Delay_Cause[[#This Row],[month]],1)</f>
        <v>44317</v>
      </c>
      <c r="D24188" t="s">
        <v>175</v>
      </c>
      <c r="E24188" t="s">
        <v>176</v>
      </c>
      <c r="F24188" t="s">
        <v>34</v>
      </c>
      <c r="G24188" s="2" t="s">
        <v>457</v>
      </c>
      <c r="H24188" s="2" t="s">
        <v>818</v>
      </c>
      <c r="I24188" s="2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35">
      <c r="A24189">
        <v>2021</v>
      </c>
      <c r="B24189">
        <v>5</v>
      </c>
      <c r="C24189" s="1">
        <f>DATE(Airline_Delay_Cause[[#This Row],[year]],Airline_Delay_Cause[[#This Row],[month]],1)</f>
        <v>44317</v>
      </c>
      <c r="D24189" t="s">
        <v>175</v>
      </c>
      <c r="E24189" t="s">
        <v>176</v>
      </c>
      <c r="F24189" t="s">
        <v>115</v>
      </c>
      <c r="G24189" s="2" t="s">
        <v>531</v>
      </c>
      <c r="H24189" s="2" t="s">
        <v>840</v>
      </c>
      <c r="I24189" s="2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35">
      <c r="A24190">
        <v>2021</v>
      </c>
      <c r="B24190">
        <v>5</v>
      </c>
      <c r="C24190" s="1">
        <f>DATE(Airline_Delay_Cause[[#This Row],[year]],Airline_Delay_Cause[[#This Row],[month]],1)</f>
        <v>44317</v>
      </c>
      <c r="D24190" t="s">
        <v>175</v>
      </c>
      <c r="E24190" t="s">
        <v>176</v>
      </c>
      <c r="F24190" t="s">
        <v>417</v>
      </c>
      <c r="G24190" s="2" t="s">
        <v>794</v>
      </c>
      <c r="H24190" s="2" t="s">
        <v>836</v>
      </c>
      <c r="I24190" s="2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35">
      <c r="A24191">
        <v>2021</v>
      </c>
      <c r="B24191">
        <v>5</v>
      </c>
      <c r="C24191" s="1">
        <f>DATE(Airline_Delay_Cause[[#This Row],[year]],Airline_Delay_Cause[[#This Row],[month]],1)</f>
        <v>44317</v>
      </c>
      <c r="D24191" t="s">
        <v>175</v>
      </c>
      <c r="E24191" t="s">
        <v>176</v>
      </c>
      <c r="F24191" t="s">
        <v>182</v>
      </c>
      <c r="G24191" s="2" t="s">
        <v>595</v>
      </c>
      <c r="H24191" s="2" t="s">
        <v>836</v>
      </c>
      <c r="I24191" s="2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35">
      <c r="A24192">
        <v>2021</v>
      </c>
      <c r="B24192">
        <v>5</v>
      </c>
      <c r="C24192" s="1">
        <f>DATE(Airline_Delay_Cause[[#This Row],[year]],Airline_Delay_Cause[[#This Row],[month]],1)</f>
        <v>44317</v>
      </c>
      <c r="D24192" t="s">
        <v>175</v>
      </c>
      <c r="E24192" t="s">
        <v>176</v>
      </c>
      <c r="F24192" t="s">
        <v>38</v>
      </c>
      <c r="G24192" s="2" t="s">
        <v>461</v>
      </c>
      <c r="H24192" s="2" t="s">
        <v>819</v>
      </c>
      <c r="I24192" s="2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35">
      <c r="A24193">
        <v>2021</v>
      </c>
      <c r="B24193">
        <v>5</v>
      </c>
      <c r="C24193" s="1">
        <f>DATE(Airline_Delay_Cause[[#This Row],[year]],Airline_Delay_Cause[[#This Row],[month]],1)</f>
        <v>44317</v>
      </c>
      <c r="D24193" t="s">
        <v>175</v>
      </c>
      <c r="E24193" t="s">
        <v>176</v>
      </c>
      <c r="F24193" t="s">
        <v>42</v>
      </c>
      <c r="G24193" s="2" t="s">
        <v>465</v>
      </c>
      <c r="H24193" s="2" t="s">
        <v>307</v>
      </c>
      <c r="I24193" s="2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5">
      <c r="A24194">
        <v>2021</v>
      </c>
      <c r="B24194">
        <v>5</v>
      </c>
      <c r="C24194" s="1">
        <f>DATE(Airline_Delay_Cause[[#This Row],[year]],Airline_Delay_Cause[[#This Row],[month]],1)</f>
        <v>44317</v>
      </c>
      <c r="D24194" t="s">
        <v>175</v>
      </c>
      <c r="E24194" t="s">
        <v>176</v>
      </c>
      <c r="F24194" t="s">
        <v>45</v>
      </c>
      <c r="G24194" s="2" t="s">
        <v>467</v>
      </c>
      <c r="H24194" s="2" t="s">
        <v>307</v>
      </c>
      <c r="I24194" s="2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35">
      <c r="A24195">
        <v>2021</v>
      </c>
      <c r="B24195">
        <v>5</v>
      </c>
      <c r="C24195" s="1">
        <f>DATE(Airline_Delay_Cause[[#This Row],[year]],Airline_Delay_Cause[[#This Row],[month]],1)</f>
        <v>44317</v>
      </c>
      <c r="D24195" t="s">
        <v>175</v>
      </c>
      <c r="E24195" t="s">
        <v>176</v>
      </c>
      <c r="F24195" t="s">
        <v>183</v>
      </c>
      <c r="G24195" s="2" t="s">
        <v>596</v>
      </c>
      <c r="H24195" s="2" t="s">
        <v>810</v>
      </c>
      <c r="I24195" s="2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35">
      <c r="A24196">
        <v>2021</v>
      </c>
      <c r="B24196">
        <v>5</v>
      </c>
      <c r="C24196" s="1">
        <f>DATE(Airline_Delay_Cause[[#This Row],[year]],Airline_Delay_Cause[[#This Row],[month]],1)</f>
        <v>44317</v>
      </c>
      <c r="D24196" t="s">
        <v>175</v>
      </c>
      <c r="E24196" t="s">
        <v>176</v>
      </c>
      <c r="F24196" t="s">
        <v>48</v>
      </c>
      <c r="G24196" s="2" t="s">
        <v>470</v>
      </c>
      <c r="H24196" s="2" t="s">
        <v>823</v>
      </c>
      <c r="I24196" s="2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35">
      <c r="A24197">
        <v>2021</v>
      </c>
      <c r="B24197">
        <v>5</v>
      </c>
      <c r="C24197" s="1">
        <f>DATE(Airline_Delay_Cause[[#This Row],[year]],Airline_Delay_Cause[[#This Row],[month]],1)</f>
        <v>44317</v>
      </c>
      <c r="D24197" t="s">
        <v>175</v>
      </c>
      <c r="E24197" t="s">
        <v>176</v>
      </c>
      <c r="F24197" t="s">
        <v>117</v>
      </c>
      <c r="G24197" s="2" t="s">
        <v>533</v>
      </c>
      <c r="H24197" s="2" t="s">
        <v>841</v>
      </c>
      <c r="I24197" s="2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35">
      <c r="A24198">
        <v>2021</v>
      </c>
      <c r="B24198">
        <v>5</v>
      </c>
      <c r="C24198" s="1">
        <f>DATE(Airline_Delay_Cause[[#This Row],[year]],Airline_Delay_Cause[[#This Row],[month]],1)</f>
        <v>44317</v>
      </c>
      <c r="D24198" t="s">
        <v>175</v>
      </c>
      <c r="E24198" t="s">
        <v>176</v>
      </c>
      <c r="F24198" t="s">
        <v>118</v>
      </c>
      <c r="G24198" s="2" t="s">
        <v>534</v>
      </c>
      <c r="H24198" s="2" t="s">
        <v>810</v>
      </c>
      <c r="I24198" s="2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35">
      <c r="A24199">
        <v>2021</v>
      </c>
      <c r="B24199">
        <v>5</v>
      </c>
      <c r="C24199" s="1">
        <f>DATE(Airline_Delay_Cause[[#This Row],[year]],Airline_Delay_Cause[[#This Row],[month]],1)</f>
        <v>44317</v>
      </c>
      <c r="D24199" t="s">
        <v>175</v>
      </c>
      <c r="E24199" t="s">
        <v>176</v>
      </c>
      <c r="F24199" t="s">
        <v>184</v>
      </c>
      <c r="G24199" s="2" t="s">
        <v>597</v>
      </c>
      <c r="H24199" s="2" t="s">
        <v>836</v>
      </c>
      <c r="I24199" s="2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35">
      <c r="A24200">
        <v>2021</v>
      </c>
      <c r="B24200">
        <v>5</v>
      </c>
      <c r="C24200" s="1">
        <f>DATE(Airline_Delay_Cause[[#This Row],[year]],Airline_Delay_Cause[[#This Row],[month]],1)</f>
        <v>44317</v>
      </c>
      <c r="D24200" t="s">
        <v>175</v>
      </c>
      <c r="E24200" t="s">
        <v>176</v>
      </c>
      <c r="F24200" t="s">
        <v>52</v>
      </c>
      <c r="G24200" s="2" t="s">
        <v>474</v>
      </c>
      <c r="H24200" s="2" t="s">
        <v>812</v>
      </c>
      <c r="I24200" s="2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35">
      <c r="A24201">
        <v>2021</v>
      </c>
      <c r="B24201">
        <v>5</v>
      </c>
      <c r="C24201" s="1">
        <f>DATE(Airline_Delay_Cause[[#This Row],[year]],Airline_Delay_Cause[[#This Row],[month]],1)</f>
        <v>44317</v>
      </c>
      <c r="D24201" t="s">
        <v>175</v>
      </c>
      <c r="E24201" t="s">
        <v>176</v>
      </c>
      <c r="F24201" t="s">
        <v>54</v>
      </c>
      <c r="G24201" s="2" t="s">
        <v>476</v>
      </c>
      <c r="H24201" s="2" t="s">
        <v>826</v>
      </c>
      <c r="I24201" s="2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35">
      <c r="A24202">
        <v>2021</v>
      </c>
      <c r="B24202">
        <v>5</v>
      </c>
      <c r="C24202" s="1">
        <f>DATE(Airline_Delay_Cause[[#This Row],[year]],Airline_Delay_Cause[[#This Row],[month]],1)</f>
        <v>44317</v>
      </c>
      <c r="D24202" t="s">
        <v>175</v>
      </c>
      <c r="E24202" t="s">
        <v>176</v>
      </c>
      <c r="F24202" t="s">
        <v>185</v>
      </c>
      <c r="G24202" s="2" t="s">
        <v>598</v>
      </c>
      <c r="H24202" s="2" t="s">
        <v>836</v>
      </c>
      <c r="I24202" s="2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35">
      <c r="A24203">
        <v>2021</v>
      </c>
      <c r="B24203">
        <v>5</v>
      </c>
      <c r="C24203" s="1">
        <f>DATE(Airline_Delay_Cause[[#This Row],[year]],Airline_Delay_Cause[[#This Row],[month]],1)</f>
        <v>44317</v>
      </c>
      <c r="D24203" t="s">
        <v>175</v>
      </c>
      <c r="E24203" t="s">
        <v>176</v>
      </c>
      <c r="F24203" t="s">
        <v>126</v>
      </c>
      <c r="G24203" s="2" t="s">
        <v>542</v>
      </c>
      <c r="H24203" s="2" t="s">
        <v>828</v>
      </c>
      <c r="I24203" s="2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35">
      <c r="A24204">
        <v>2021</v>
      </c>
      <c r="B24204">
        <v>5</v>
      </c>
      <c r="C24204" s="1">
        <f>DATE(Airline_Delay_Cause[[#This Row],[year]],Airline_Delay_Cause[[#This Row],[month]],1)</f>
        <v>44317</v>
      </c>
      <c r="D24204" t="s">
        <v>175</v>
      </c>
      <c r="E24204" t="s">
        <v>176</v>
      </c>
      <c r="F24204" t="s">
        <v>127</v>
      </c>
      <c r="G24204" s="2" t="s">
        <v>543</v>
      </c>
      <c r="H24204" s="2" t="s">
        <v>843</v>
      </c>
      <c r="I24204" s="2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35">
      <c r="A24205">
        <v>2021</v>
      </c>
      <c r="B24205">
        <v>5</v>
      </c>
      <c r="C24205" s="1">
        <f>DATE(Airline_Delay_Cause[[#This Row],[year]],Airline_Delay_Cause[[#This Row],[month]],1)</f>
        <v>44317</v>
      </c>
      <c r="D24205" t="s">
        <v>175</v>
      </c>
      <c r="E24205" t="s">
        <v>176</v>
      </c>
      <c r="F24205" t="s">
        <v>186</v>
      </c>
      <c r="G24205" s="2" t="s">
        <v>599</v>
      </c>
      <c r="H24205" s="2" t="s">
        <v>836</v>
      </c>
      <c r="I24205" s="2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5">
      <c r="A24206">
        <v>2021</v>
      </c>
      <c r="B24206">
        <v>5</v>
      </c>
      <c r="C24206" s="1">
        <f>DATE(Airline_Delay_Cause[[#This Row],[year]],Airline_Delay_Cause[[#This Row],[month]],1)</f>
        <v>44317</v>
      </c>
      <c r="D24206" t="s">
        <v>175</v>
      </c>
      <c r="E24206" t="s">
        <v>176</v>
      </c>
      <c r="F24206" t="s">
        <v>128</v>
      </c>
      <c r="G24206" s="2" t="s">
        <v>544</v>
      </c>
      <c r="H24206" s="2" t="s">
        <v>844</v>
      </c>
      <c r="I24206" s="2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35">
      <c r="A24207">
        <v>2021</v>
      </c>
      <c r="B24207">
        <v>5</v>
      </c>
      <c r="C24207" s="1">
        <f>DATE(Airline_Delay_Cause[[#This Row],[year]],Airline_Delay_Cause[[#This Row],[month]],1)</f>
        <v>44317</v>
      </c>
      <c r="D24207" t="s">
        <v>175</v>
      </c>
      <c r="E24207" t="s">
        <v>176</v>
      </c>
      <c r="F24207" t="s">
        <v>64</v>
      </c>
      <c r="G24207" s="2" t="s">
        <v>470</v>
      </c>
      <c r="H24207" s="2" t="s">
        <v>823</v>
      </c>
      <c r="I24207" s="2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35">
      <c r="A24208">
        <v>2021</v>
      </c>
      <c r="B24208">
        <v>5</v>
      </c>
      <c r="C24208" s="1">
        <f>DATE(Airline_Delay_Cause[[#This Row],[year]],Airline_Delay_Cause[[#This Row],[month]],1)</f>
        <v>44317</v>
      </c>
      <c r="D24208" t="s">
        <v>175</v>
      </c>
      <c r="E24208" t="s">
        <v>176</v>
      </c>
      <c r="F24208" t="s">
        <v>129</v>
      </c>
      <c r="G24208" s="2" t="s">
        <v>545</v>
      </c>
      <c r="H24208" s="2" t="s">
        <v>810</v>
      </c>
      <c r="I24208" s="2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35">
      <c r="A24209">
        <v>2021</v>
      </c>
      <c r="B24209">
        <v>5</v>
      </c>
      <c r="C24209" s="1">
        <f>DATE(Airline_Delay_Cause[[#This Row],[year]],Airline_Delay_Cause[[#This Row],[month]],1)</f>
        <v>44317</v>
      </c>
      <c r="D24209" t="s">
        <v>175</v>
      </c>
      <c r="E24209" t="s">
        <v>176</v>
      </c>
      <c r="F24209" t="s">
        <v>66</v>
      </c>
      <c r="G24209" s="2" t="s">
        <v>486</v>
      </c>
      <c r="H24209" s="2" t="s">
        <v>825</v>
      </c>
      <c r="I24209" s="2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35">
      <c r="A24210">
        <v>2021</v>
      </c>
      <c r="B24210">
        <v>5</v>
      </c>
      <c r="C24210" s="1">
        <f>DATE(Airline_Delay_Cause[[#This Row],[year]],Airline_Delay_Cause[[#This Row],[month]],1)</f>
        <v>44317</v>
      </c>
      <c r="D24210" t="s">
        <v>175</v>
      </c>
      <c r="E24210" t="s">
        <v>176</v>
      </c>
      <c r="F24210" t="s">
        <v>68</v>
      </c>
      <c r="G24210" s="2" t="s">
        <v>488</v>
      </c>
      <c r="H24210" s="2" t="s">
        <v>808</v>
      </c>
      <c r="I24210" s="2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35">
      <c r="A24211">
        <v>2021</v>
      </c>
      <c r="B24211">
        <v>5</v>
      </c>
      <c r="C24211" s="1">
        <f>DATE(Airline_Delay_Cause[[#This Row],[year]],Airline_Delay_Cause[[#This Row],[month]],1)</f>
        <v>44317</v>
      </c>
      <c r="D24211" t="s">
        <v>175</v>
      </c>
      <c r="E24211" t="s">
        <v>176</v>
      </c>
      <c r="F24211" t="s">
        <v>187</v>
      </c>
      <c r="G24211" s="2" t="s">
        <v>600</v>
      </c>
      <c r="H24211" s="2" t="s">
        <v>836</v>
      </c>
      <c r="I24211" s="2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35">
      <c r="A24212">
        <v>2021</v>
      </c>
      <c r="B24212">
        <v>5</v>
      </c>
      <c r="C24212" s="1">
        <f>DATE(Airline_Delay_Cause[[#This Row],[year]],Airline_Delay_Cause[[#This Row],[month]],1)</f>
        <v>44317</v>
      </c>
      <c r="D24212" t="s">
        <v>175</v>
      </c>
      <c r="E24212" t="s">
        <v>176</v>
      </c>
      <c r="F24212" t="s">
        <v>133</v>
      </c>
      <c r="G24212" s="2" t="s">
        <v>549</v>
      </c>
      <c r="H24212" s="2" t="s">
        <v>844</v>
      </c>
      <c r="I24212" s="2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35">
      <c r="A24213">
        <v>2021</v>
      </c>
      <c r="B24213">
        <v>5</v>
      </c>
      <c r="C24213" s="1">
        <f>DATE(Airline_Delay_Cause[[#This Row],[year]],Airline_Delay_Cause[[#This Row],[month]],1)</f>
        <v>44317</v>
      </c>
      <c r="D24213" t="s">
        <v>175</v>
      </c>
      <c r="E24213" t="s">
        <v>176</v>
      </c>
      <c r="F24213" t="s">
        <v>188</v>
      </c>
      <c r="G24213" s="2" t="s">
        <v>601</v>
      </c>
      <c r="H24213" s="2" t="s">
        <v>836</v>
      </c>
      <c r="I24213" s="2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35">
      <c r="A24214">
        <v>2021</v>
      </c>
      <c r="B24214">
        <v>5</v>
      </c>
      <c r="C24214" s="1">
        <f>DATE(Airline_Delay_Cause[[#This Row],[year]],Airline_Delay_Cause[[#This Row],[month]],1)</f>
        <v>44317</v>
      </c>
      <c r="D24214" t="s">
        <v>175</v>
      </c>
      <c r="E24214" t="s">
        <v>176</v>
      </c>
      <c r="F24214" t="s">
        <v>134</v>
      </c>
      <c r="G24214" s="2" t="s">
        <v>550</v>
      </c>
      <c r="H24214" s="2" t="s">
        <v>847</v>
      </c>
      <c r="I24214" s="2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35">
      <c r="A24215">
        <v>2021</v>
      </c>
      <c r="B24215">
        <v>5</v>
      </c>
      <c r="C24215" s="1">
        <f>DATE(Airline_Delay_Cause[[#This Row],[year]],Airline_Delay_Cause[[#This Row],[month]],1)</f>
        <v>44317</v>
      </c>
      <c r="D24215" t="s">
        <v>175</v>
      </c>
      <c r="E24215" t="s">
        <v>176</v>
      </c>
      <c r="F24215" t="s">
        <v>135</v>
      </c>
      <c r="G24215" s="2" t="s">
        <v>551</v>
      </c>
      <c r="H24215" s="2" t="s">
        <v>839</v>
      </c>
      <c r="I24215" s="2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35">
      <c r="A24216">
        <v>2021</v>
      </c>
      <c r="B24216">
        <v>5</v>
      </c>
      <c r="C24216" s="1">
        <f>DATE(Airline_Delay_Cause[[#This Row],[year]],Airline_Delay_Cause[[#This Row],[month]],1)</f>
        <v>44317</v>
      </c>
      <c r="D24216" t="s">
        <v>175</v>
      </c>
      <c r="E24216" t="s">
        <v>176</v>
      </c>
      <c r="F24216" t="s">
        <v>136</v>
      </c>
      <c r="G24216" s="2" t="s">
        <v>552</v>
      </c>
      <c r="H24216" s="2" t="s">
        <v>844</v>
      </c>
      <c r="I24216" s="2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35">
      <c r="A24217">
        <v>2021</v>
      </c>
      <c r="B24217">
        <v>5</v>
      </c>
      <c r="C24217" s="1">
        <f>DATE(Airline_Delay_Cause[[#This Row],[year]],Airline_Delay_Cause[[#This Row],[month]],1)</f>
        <v>44317</v>
      </c>
      <c r="D24217" t="s">
        <v>175</v>
      </c>
      <c r="E24217" t="s">
        <v>176</v>
      </c>
      <c r="F24217" t="s">
        <v>74</v>
      </c>
      <c r="G24217" s="2" t="s">
        <v>493</v>
      </c>
      <c r="H24217" s="2" t="s">
        <v>831</v>
      </c>
      <c r="I24217" s="2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35">
      <c r="A24218">
        <v>2021</v>
      </c>
      <c r="B24218">
        <v>5</v>
      </c>
      <c r="C24218" s="1">
        <f>DATE(Airline_Delay_Cause[[#This Row],[year]],Airline_Delay_Cause[[#This Row],[month]],1)</f>
        <v>44317</v>
      </c>
      <c r="D24218" t="s">
        <v>175</v>
      </c>
      <c r="E24218" t="s">
        <v>176</v>
      </c>
      <c r="F24218" t="s">
        <v>138</v>
      </c>
      <c r="G24218" s="2" t="s">
        <v>554</v>
      </c>
      <c r="H24218" s="2" t="s">
        <v>828</v>
      </c>
      <c r="I24218" s="2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35">
      <c r="A24219">
        <v>2021</v>
      </c>
      <c r="B24219">
        <v>5</v>
      </c>
      <c r="C24219" s="1">
        <f>DATE(Airline_Delay_Cause[[#This Row],[year]],Airline_Delay_Cause[[#This Row],[month]],1)</f>
        <v>44317</v>
      </c>
      <c r="D24219" t="s">
        <v>175</v>
      </c>
      <c r="E24219" t="s">
        <v>176</v>
      </c>
      <c r="F24219" t="s">
        <v>77</v>
      </c>
      <c r="G24219" s="2" t="s">
        <v>496</v>
      </c>
      <c r="H24219" s="2" t="s">
        <v>809</v>
      </c>
      <c r="I24219" s="2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5">
      <c r="A24220">
        <v>2021</v>
      </c>
      <c r="B24220">
        <v>5</v>
      </c>
      <c r="C24220" s="1">
        <f>DATE(Airline_Delay_Cause[[#This Row],[year]],Airline_Delay_Cause[[#This Row],[month]],1)</f>
        <v>44317</v>
      </c>
      <c r="D24220" t="s">
        <v>175</v>
      </c>
      <c r="E24220" t="s">
        <v>176</v>
      </c>
      <c r="F24220" t="s">
        <v>82</v>
      </c>
      <c r="G24220" s="2" t="s">
        <v>501</v>
      </c>
      <c r="H24220" s="2" t="s">
        <v>824</v>
      </c>
      <c r="I24220" s="2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35">
      <c r="A24221">
        <v>2021</v>
      </c>
      <c r="B24221">
        <v>5</v>
      </c>
      <c r="C24221" s="1">
        <f>DATE(Airline_Delay_Cause[[#This Row],[year]],Airline_Delay_Cause[[#This Row],[month]],1)</f>
        <v>44317</v>
      </c>
      <c r="D24221" t="s">
        <v>175</v>
      </c>
      <c r="E24221" t="s">
        <v>176</v>
      </c>
      <c r="F24221" t="s">
        <v>144</v>
      </c>
      <c r="G24221" s="2" t="s">
        <v>560</v>
      </c>
      <c r="H24221" s="2" t="s">
        <v>807</v>
      </c>
      <c r="I24221" s="2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35">
      <c r="A24222">
        <v>2021</v>
      </c>
      <c r="B24222">
        <v>5</v>
      </c>
      <c r="C24222" s="1">
        <f>DATE(Airline_Delay_Cause[[#This Row],[year]],Airline_Delay_Cause[[#This Row],[month]],1)</f>
        <v>44317</v>
      </c>
      <c r="D24222" t="s">
        <v>175</v>
      </c>
      <c r="E24222" t="s">
        <v>176</v>
      </c>
      <c r="F24222" t="s">
        <v>189</v>
      </c>
      <c r="G24222" s="2" t="s">
        <v>602</v>
      </c>
      <c r="H24222" s="2" t="s">
        <v>839</v>
      </c>
      <c r="I24222" s="2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35">
      <c r="A24223">
        <v>2021</v>
      </c>
      <c r="B24223">
        <v>5</v>
      </c>
      <c r="C24223" s="1">
        <f>DATE(Airline_Delay_Cause[[#This Row],[year]],Airline_Delay_Cause[[#This Row],[month]],1)</f>
        <v>44317</v>
      </c>
      <c r="D24223" t="s">
        <v>175</v>
      </c>
      <c r="E24223" t="s">
        <v>176</v>
      </c>
      <c r="F24223" t="s">
        <v>146</v>
      </c>
      <c r="G24223" s="2" t="s">
        <v>562</v>
      </c>
      <c r="H24223" s="2" t="s">
        <v>844</v>
      </c>
      <c r="I24223" s="2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35">
      <c r="A24224">
        <v>2021</v>
      </c>
      <c r="B24224">
        <v>5</v>
      </c>
      <c r="C24224" s="1">
        <f>DATE(Airline_Delay_Cause[[#This Row],[year]],Airline_Delay_Cause[[#This Row],[month]],1)</f>
        <v>44317</v>
      </c>
      <c r="D24224" t="s">
        <v>175</v>
      </c>
      <c r="E24224" t="s">
        <v>176</v>
      </c>
      <c r="F24224" t="s">
        <v>147</v>
      </c>
      <c r="G24224" s="2" t="s">
        <v>563</v>
      </c>
      <c r="H24224" s="2" t="s">
        <v>849</v>
      </c>
      <c r="I24224" s="2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35">
      <c r="A24225">
        <v>2021</v>
      </c>
      <c r="B24225">
        <v>5</v>
      </c>
      <c r="C24225" s="1">
        <f>DATE(Airline_Delay_Cause[[#This Row],[year]],Airline_Delay_Cause[[#This Row],[month]],1)</f>
        <v>44317</v>
      </c>
      <c r="D24225" t="s">
        <v>175</v>
      </c>
      <c r="E24225" t="s">
        <v>176</v>
      </c>
      <c r="F24225" t="s">
        <v>85</v>
      </c>
      <c r="G24225" s="2" t="s">
        <v>504</v>
      </c>
      <c r="H24225" s="2" t="s">
        <v>832</v>
      </c>
      <c r="I24225" s="2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35">
      <c r="A24226">
        <v>2021</v>
      </c>
      <c r="B24226">
        <v>5</v>
      </c>
      <c r="C24226" s="1">
        <f>DATE(Airline_Delay_Cause[[#This Row],[year]],Airline_Delay_Cause[[#This Row],[month]],1)</f>
        <v>44317</v>
      </c>
      <c r="D24226" t="s">
        <v>175</v>
      </c>
      <c r="E24226" t="s">
        <v>176</v>
      </c>
      <c r="F24226" t="s">
        <v>190</v>
      </c>
      <c r="G24226" s="2" t="s">
        <v>603</v>
      </c>
      <c r="H24226" s="2" t="s">
        <v>836</v>
      </c>
      <c r="I24226" s="2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5">
      <c r="A24227">
        <v>2021</v>
      </c>
      <c r="B24227">
        <v>5</v>
      </c>
      <c r="C24227" s="1">
        <f>DATE(Airline_Delay_Cause[[#This Row],[year]],Airline_Delay_Cause[[#This Row],[month]],1)</f>
        <v>44317</v>
      </c>
      <c r="D24227" t="s">
        <v>175</v>
      </c>
      <c r="E24227" t="s">
        <v>176</v>
      </c>
      <c r="F24227" t="s">
        <v>148</v>
      </c>
      <c r="G24227" s="2" t="s">
        <v>564</v>
      </c>
      <c r="H24227" s="2" t="s">
        <v>839</v>
      </c>
      <c r="I24227" s="2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35">
      <c r="A24228">
        <v>2021</v>
      </c>
      <c r="B24228">
        <v>5</v>
      </c>
      <c r="C24228" s="1">
        <f>DATE(Airline_Delay_Cause[[#This Row],[year]],Airline_Delay_Cause[[#This Row],[month]],1)</f>
        <v>44317</v>
      </c>
      <c r="D24228" t="s">
        <v>175</v>
      </c>
      <c r="E24228" t="s">
        <v>176</v>
      </c>
      <c r="F24228" t="s">
        <v>86</v>
      </c>
      <c r="G24228" s="2" t="s">
        <v>505</v>
      </c>
      <c r="H24228" s="2" t="s">
        <v>815</v>
      </c>
      <c r="I24228" s="2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35">
      <c r="A24229">
        <v>2021</v>
      </c>
      <c r="B24229">
        <v>5</v>
      </c>
      <c r="C24229" s="1">
        <f>DATE(Airline_Delay_Cause[[#This Row],[year]],Airline_Delay_Cause[[#This Row],[month]],1)</f>
        <v>44317</v>
      </c>
      <c r="D24229" t="s">
        <v>175</v>
      </c>
      <c r="E24229" t="s">
        <v>176</v>
      </c>
      <c r="F24229" t="s">
        <v>191</v>
      </c>
      <c r="G24229" s="2" t="s">
        <v>604</v>
      </c>
      <c r="H24229" s="2" t="s">
        <v>836</v>
      </c>
      <c r="I24229" s="2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35">
      <c r="A24230">
        <v>2021</v>
      </c>
      <c r="B24230">
        <v>5</v>
      </c>
      <c r="C24230" s="1">
        <f>DATE(Airline_Delay_Cause[[#This Row],[year]],Airline_Delay_Cause[[#This Row],[month]],1)</f>
        <v>44317</v>
      </c>
      <c r="D24230" t="s">
        <v>175</v>
      </c>
      <c r="E24230" t="s">
        <v>176</v>
      </c>
      <c r="F24230" t="s">
        <v>150</v>
      </c>
      <c r="G24230" s="2" t="s">
        <v>511</v>
      </c>
      <c r="H24230" s="2" t="s">
        <v>842</v>
      </c>
      <c r="I24230" s="2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35">
      <c r="A24231">
        <v>2021</v>
      </c>
      <c r="B24231">
        <v>5</v>
      </c>
      <c r="C24231" s="1">
        <f>DATE(Airline_Delay_Cause[[#This Row],[year]],Airline_Delay_Cause[[#This Row],[month]],1)</f>
        <v>44317</v>
      </c>
      <c r="D24231" t="s">
        <v>175</v>
      </c>
      <c r="E24231" t="s">
        <v>176</v>
      </c>
      <c r="F24231" t="s">
        <v>89</v>
      </c>
      <c r="G24231" s="2" t="s">
        <v>508</v>
      </c>
      <c r="H24231" s="2" t="s">
        <v>804</v>
      </c>
      <c r="I24231" s="2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35">
      <c r="A24232">
        <v>2021</v>
      </c>
      <c r="B24232">
        <v>5</v>
      </c>
      <c r="C24232" s="1">
        <f>DATE(Airline_Delay_Cause[[#This Row],[year]],Airline_Delay_Cause[[#This Row],[month]],1)</f>
        <v>44317</v>
      </c>
      <c r="D24232" t="s">
        <v>175</v>
      </c>
      <c r="E24232" t="s">
        <v>176</v>
      </c>
      <c r="F24232" t="s">
        <v>151</v>
      </c>
      <c r="G24232" s="2" t="s">
        <v>566</v>
      </c>
      <c r="H24232" s="2" t="s">
        <v>850</v>
      </c>
      <c r="I24232" s="2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35">
      <c r="A24233">
        <v>2021</v>
      </c>
      <c r="B24233">
        <v>5</v>
      </c>
      <c r="C24233" s="1">
        <f>DATE(Airline_Delay_Cause[[#This Row],[year]],Airline_Delay_Cause[[#This Row],[month]],1)</f>
        <v>44317</v>
      </c>
      <c r="D24233" t="s">
        <v>175</v>
      </c>
      <c r="E24233" t="s">
        <v>176</v>
      </c>
      <c r="F24233" t="s">
        <v>90</v>
      </c>
      <c r="G24233" s="2" t="s">
        <v>509</v>
      </c>
      <c r="H24233" s="2" t="s">
        <v>804</v>
      </c>
      <c r="I24233" s="2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35">
      <c r="A24234">
        <v>2021</v>
      </c>
      <c r="B24234">
        <v>5</v>
      </c>
      <c r="C24234" s="1">
        <f>DATE(Airline_Delay_Cause[[#This Row],[year]],Airline_Delay_Cause[[#This Row],[month]],1)</f>
        <v>44317</v>
      </c>
      <c r="D24234" t="s">
        <v>175</v>
      </c>
      <c r="E24234" t="s">
        <v>176</v>
      </c>
      <c r="F24234" t="s">
        <v>193</v>
      </c>
      <c r="G24234" s="2" t="s">
        <v>606</v>
      </c>
      <c r="H24234" s="2" t="s">
        <v>836</v>
      </c>
      <c r="I24234" s="2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35">
      <c r="A24235">
        <v>2021</v>
      </c>
      <c r="B24235">
        <v>5</v>
      </c>
      <c r="C24235" s="1">
        <f>DATE(Airline_Delay_Cause[[#This Row],[year]],Airline_Delay_Cause[[#This Row],[month]],1)</f>
        <v>44317</v>
      </c>
      <c r="D24235" t="s">
        <v>175</v>
      </c>
      <c r="E24235" t="s">
        <v>176</v>
      </c>
      <c r="F24235" t="s">
        <v>153</v>
      </c>
      <c r="G24235" s="2" t="s">
        <v>568</v>
      </c>
      <c r="H24235" s="2" t="s">
        <v>839</v>
      </c>
      <c r="I24235" s="2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35">
      <c r="A24236">
        <v>2021</v>
      </c>
      <c r="B24236">
        <v>5</v>
      </c>
      <c r="C24236" s="1">
        <f>DATE(Airline_Delay_Cause[[#This Row],[year]],Airline_Delay_Cause[[#This Row],[month]],1)</f>
        <v>44317</v>
      </c>
      <c r="D24236" t="s">
        <v>175</v>
      </c>
      <c r="E24236" t="s">
        <v>176</v>
      </c>
      <c r="F24236" t="s">
        <v>93</v>
      </c>
      <c r="G24236" s="2" t="s">
        <v>512</v>
      </c>
      <c r="H24236" s="2" t="s">
        <v>811</v>
      </c>
      <c r="I24236" s="2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35">
      <c r="A24237">
        <v>2021</v>
      </c>
      <c r="B24237">
        <v>5</v>
      </c>
      <c r="C24237" s="1">
        <f>DATE(Airline_Delay_Cause[[#This Row],[year]],Airline_Delay_Cause[[#This Row],[month]],1)</f>
        <v>44317</v>
      </c>
      <c r="D24237" t="s">
        <v>175</v>
      </c>
      <c r="E24237" t="s">
        <v>176</v>
      </c>
      <c r="F24237" t="s">
        <v>155</v>
      </c>
      <c r="G24237" s="2" t="s">
        <v>570</v>
      </c>
      <c r="H24237" s="2" t="s">
        <v>847</v>
      </c>
      <c r="I24237" s="2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35">
      <c r="A24238">
        <v>2021</v>
      </c>
      <c r="B24238">
        <v>5</v>
      </c>
      <c r="C24238" s="1">
        <f>DATE(Airline_Delay_Cause[[#This Row],[year]],Airline_Delay_Cause[[#This Row],[month]],1)</f>
        <v>44317</v>
      </c>
      <c r="D24238" t="s">
        <v>175</v>
      </c>
      <c r="E24238" t="s">
        <v>176</v>
      </c>
      <c r="F24238" t="s">
        <v>157</v>
      </c>
      <c r="G24238" s="2" t="s">
        <v>572</v>
      </c>
      <c r="H24238" s="2" t="s">
        <v>839</v>
      </c>
      <c r="I24238" s="2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35">
      <c r="A24239">
        <v>2021</v>
      </c>
      <c r="B24239">
        <v>5</v>
      </c>
      <c r="C24239" s="1">
        <f>DATE(Airline_Delay_Cause[[#This Row],[year]],Airline_Delay_Cause[[#This Row],[month]],1)</f>
        <v>44317</v>
      </c>
      <c r="D24239" t="s">
        <v>175</v>
      </c>
      <c r="E24239" t="s">
        <v>176</v>
      </c>
      <c r="F24239" t="s">
        <v>158</v>
      </c>
      <c r="G24239" s="2" t="s">
        <v>573</v>
      </c>
      <c r="H24239" s="2" t="s">
        <v>810</v>
      </c>
      <c r="I24239" s="2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35">
      <c r="A24240">
        <v>2021</v>
      </c>
      <c r="B24240">
        <v>5</v>
      </c>
      <c r="C24240" s="1">
        <f>DATE(Airline_Delay_Cause[[#This Row],[year]],Airline_Delay_Cause[[#This Row],[month]],1)</f>
        <v>44317</v>
      </c>
      <c r="D24240" t="s">
        <v>175</v>
      </c>
      <c r="E24240" t="s">
        <v>176</v>
      </c>
      <c r="F24240" t="s">
        <v>194</v>
      </c>
      <c r="G24240" s="2" t="s">
        <v>607</v>
      </c>
      <c r="H24240" s="2" t="s">
        <v>836</v>
      </c>
      <c r="I24240" s="2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35">
      <c r="A24241">
        <v>2021</v>
      </c>
      <c r="B24241">
        <v>5</v>
      </c>
      <c r="C24241" s="1">
        <f>DATE(Airline_Delay_Cause[[#This Row],[year]],Airline_Delay_Cause[[#This Row],[month]],1)</f>
        <v>44317</v>
      </c>
      <c r="D24241" t="s">
        <v>175</v>
      </c>
      <c r="E24241" t="s">
        <v>176</v>
      </c>
      <c r="F24241" t="s">
        <v>161</v>
      </c>
      <c r="G24241" s="2" t="s">
        <v>576</v>
      </c>
      <c r="H24241" s="2" t="s">
        <v>843</v>
      </c>
      <c r="I24241" s="2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35">
      <c r="A24242">
        <v>2021</v>
      </c>
      <c r="B24242">
        <v>5</v>
      </c>
      <c r="C24242" s="1">
        <f>DATE(Airline_Delay_Cause[[#This Row],[year]],Airline_Delay_Cause[[#This Row],[month]],1)</f>
        <v>44317</v>
      </c>
      <c r="D24242" t="s">
        <v>175</v>
      </c>
      <c r="E24242" t="s">
        <v>176</v>
      </c>
      <c r="F24242" t="s">
        <v>162</v>
      </c>
      <c r="G24242" s="2" t="s">
        <v>577</v>
      </c>
      <c r="H24242" s="2" t="s">
        <v>839</v>
      </c>
      <c r="I24242" s="2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35">
      <c r="A24243">
        <v>2021</v>
      </c>
      <c r="B24243">
        <v>5</v>
      </c>
      <c r="C24243" s="1">
        <f>DATE(Airline_Delay_Cause[[#This Row],[year]],Airline_Delay_Cause[[#This Row],[month]],1)</f>
        <v>44317</v>
      </c>
      <c r="D24243" t="s">
        <v>175</v>
      </c>
      <c r="E24243" t="s">
        <v>176</v>
      </c>
      <c r="F24243" t="s">
        <v>195</v>
      </c>
      <c r="G24243" s="2" t="s">
        <v>608</v>
      </c>
      <c r="H24243" s="2" t="s">
        <v>836</v>
      </c>
      <c r="I24243" s="2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35">
      <c r="A24244">
        <v>2021</v>
      </c>
      <c r="B24244">
        <v>5</v>
      </c>
      <c r="C24244" s="1">
        <f>DATE(Airline_Delay_Cause[[#This Row],[year]],Airline_Delay_Cause[[#This Row],[month]],1)</f>
        <v>44317</v>
      </c>
      <c r="D24244" t="s">
        <v>175</v>
      </c>
      <c r="E24244" t="s">
        <v>176</v>
      </c>
      <c r="F24244" t="s">
        <v>163</v>
      </c>
      <c r="G24244" s="2" t="s">
        <v>578</v>
      </c>
      <c r="H24244" s="2" t="s">
        <v>839</v>
      </c>
      <c r="I24244" s="2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35">
      <c r="A24245">
        <v>2021</v>
      </c>
      <c r="B24245">
        <v>5</v>
      </c>
      <c r="C24245" s="1">
        <f>DATE(Airline_Delay_Cause[[#This Row],[year]],Airline_Delay_Cause[[#This Row],[month]],1)</f>
        <v>44317</v>
      </c>
      <c r="D24245" t="s">
        <v>175</v>
      </c>
      <c r="E24245" t="s">
        <v>176</v>
      </c>
      <c r="F24245" t="s">
        <v>165</v>
      </c>
      <c r="G24245" s="2" t="s">
        <v>580</v>
      </c>
      <c r="H24245" s="2" t="s">
        <v>852</v>
      </c>
      <c r="I24245" s="2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35">
      <c r="A24246">
        <v>2021</v>
      </c>
      <c r="B24246">
        <v>5</v>
      </c>
      <c r="C24246" s="1">
        <f>DATE(Airline_Delay_Cause[[#This Row],[year]],Airline_Delay_Cause[[#This Row],[month]],1)</f>
        <v>44317</v>
      </c>
      <c r="D24246" t="s">
        <v>175</v>
      </c>
      <c r="E24246" t="s">
        <v>176</v>
      </c>
      <c r="F24246" t="s">
        <v>166</v>
      </c>
      <c r="G24246" s="2" t="s">
        <v>581</v>
      </c>
      <c r="H24246" s="2" t="s">
        <v>839</v>
      </c>
      <c r="I24246" s="2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35">
      <c r="A24247">
        <v>2021</v>
      </c>
      <c r="B24247">
        <v>5</v>
      </c>
      <c r="C24247" s="1">
        <f>DATE(Airline_Delay_Cause[[#This Row],[year]],Airline_Delay_Cause[[#This Row],[month]],1)</f>
        <v>44317</v>
      </c>
      <c r="D24247" t="s">
        <v>175</v>
      </c>
      <c r="E24247" t="s">
        <v>176</v>
      </c>
      <c r="F24247" t="s">
        <v>167</v>
      </c>
      <c r="G24247" s="2" t="s">
        <v>582</v>
      </c>
      <c r="H24247" s="2" t="s">
        <v>839</v>
      </c>
      <c r="I24247" s="2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35">
      <c r="A24248">
        <v>2021</v>
      </c>
      <c r="B24248">
        <v>5</v>
      </c>
      <c r="C24248" s="1">
        <f>DATE(Airline_Delay_Cause[[#This Row],[year]],Airline_Delay_Cause[[#This Row],[month]],1)</f>
        <v>44317</v>
      </c>
      <c r="D24248" t="s">
        <v>175</v>
      </c>
      <c r="E24248" t="s">
        <v>176</v>
      </c>
      <c r="F24248" t="s">
        <v>100</v>
      </c>
      <c r="G24248" s="2" t="s">
        <v>519</v>
      </c>
      <c r="H24248" s="2" t="s">
        <v>831</v>
      </c>
      <c r="I24248" s="2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35">
      <c r="A24249">
        <v>2021</v>
      </c>
      <c r="B24249">
        <v>5</v>
      </c>
      <c r="C24249" s="1">
        <f>DATE(Airline_Delay_Cause[[#This Row],[year]],Airline_Delay_Cause[[#This Row],[month]],1)</f>
        <v>44317</v>
      </c>
      <c r="D24249" t="s">
        <v>175</v>
      </c>
      <c r="E24249" t="s">
        <v>176</v>
      </c>
      <c r="F24249" t="s">
        <v>171</v>
      </c>
      <c r="G24249" s="2" t="s">
        <v>586</v>
      </c>
      <c r="H24249" s="2" t="s">
        <v>828</v>
      </c>
      <c r="I24249" s="2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35">
      <c r="A24250">
        <v>2021</v>
      </c>
      <c r="B24250">
        <v>5</v>
      </c>
      <c r="C24250" s="1">
        <f>DATE(Airline_Delay_Cause[[#This Row],[year]],Airline_Delay_Cause[[#This Row],[month]],1)</f>
        <v>44317</v>
      </c>
      <c r="D24250" t="s">
        <v>175</v>
      </c>
      <c r="E24250" t="s">
        <v>176</v>
      </c>
      <c r="F24250" t="s">
        <v>173</v>
      </c>
      <c r="G24250" s="2" t="s">
        <v>588</v>
      </c>
      <c r="H24250" s="2" t="s">
        <v>850</v>
      </c>
      <c r="I24250" s="2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35">
      <c r="A24251">
        <v>2021</v>
      </c>
      <c r="B24251">
        <v>5</v>
      </c>
      <c r="C24251" s="1">
        <f>DATE(Airline_Delay_Cause[[#This Row],[year]],Airline_Delay_Cause[[#This Row],[month]],1)</f>
        <v>44317</v>
      </c>
      <c r="D24251" t="s">
        <v>175</v>
      </c>
      <c r="E24251" t="s">
        <v>176</v>
      </c>
      <c r="F24251" t="s">
        <v>196</v>
      </c>
      <c r="G24251" s="2" t="s">
        <v>609</v>
      </c>
      <c r="H24251" s="2" t="s">
        <v>836</v>
      </c>
      <c r="I24251" s="2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35">
      <c r="A24252">
        <v>2021</v>
      </c>
      <c r="B24252">
        <v>5</v>
      </c>
      <c r="C24252" s="1">
        <f>DATE(Airline_Delay_Cause[[#This Row],[year]],Airline_Delay_Cause[[#This Row],[month]],1)</f>
        <v>44317</v>
      </c>
      <c r="D24252" t="s">
        <v>175</v>
      </c>
      <c r="E24252" t="s">
        <v>176</v>
      </c>
      <c r="F24252" t="s">
        <v>197</v>
      </c>
      <c r="G24252" s="2" t="s">
        <v>610</v>
      </c>
      <c r="H24252" s="2" t="s">
        <v>836</v>
      </c>
      <c r="I24252" s="2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35">
      <c r="A24253">
        <v>2021</v>
      </c>
      <c r="B24253">
        <v>5</v>
      </c>
      <c r="C24253" s="1">
        <f>DATE(Airline_Delay_Cause[[#This Row],[year]],Airline_Delay_Cause[[#This Row],[month]],1)</f>
        <v>44317</v>
      </c>
      <c r="D24253" t="s">
        <v>198</v>
      </c>
      <c r="E24253" t="s">
        <v>199</v>
      </c>
      <c r="F24253" t="s">
        <v>109</v>
      </c>
      <c r="G24253" s="2" t="s">
        <v>525</v>
      </c>
      <c r="H24253" s="2" t="s">
        <v>835</v>
      </c>
      <c r="I24253" s="2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5">
      <c r="A24254">
        <v>2021</v>
      </c>
      <c r="B24254">
        <v>5</v>
      </c>
      <c r="C24254" s="1">
        <f>DATE(Airline_Delay_Cause[[#This Row],[year]],Airline_Delay_Cause[[#This Row],[month]],1)</f>
        <v>44317</v>
      </c>
      <c r="D24254" t="s">
        <v>198</v>
      </c>
      <c r="E24254" t="s">
        <v>199</v>
      </c>
      <c r="F24254" t="s">
        <v>16</v>
      </c>
      <c r="G24254" s="2" t="s">
        <v>440</v>
      </c>
      <c r="H24254" s="2" t="s">
        <v>806</v>
      </c>
      <c r="I24254" s="2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35">
      <c r="A24255">
        <v>2021</v>
      </c>
      <c r="B24255">
        <v>5</v>
      </c>
      <c r="C24255" s="1">
        <f>DATE(Airline_Delay_Cause[[#This Row],[year]],Airline_Delay_Cause[[#This Row],[month]],1)</f>
        <v>44317</v>
      </c>
      <c r="D24255" t="s">
        <v>198</v>
      </c>
      <c r="E24255" t="s">
        <v>199</v>
      </c>
      <c r="F24255" t="s">
        <v>19</v>
      </c>
      <c r="G24255" s="2" t="s">
        <v>439</v>
      </c>
      <c r="H24255" s="2" t="s">
        <v>808</v>
      </c>
      <c r="I24255" s="2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35">
      <c r="A24256">
        <v>2021</v>
      </c>
      <c r="B24256">
        <v>5</v>
      </c>
      <c r="C24256" s="1">
        <f>DATE(Airline_Delay_Cause[[#This Row],[year]],Airline_Delay_Cause[[#This Row],[month]],1)</f>
        <v>44317</v>
      </c>
      <c r="D24256" t="s">
        <v>198</v>
      </c>
      <c r="E24256" t="s">
        <v>199</v>
      </c>
      <c r="F24256" t="s">
        <v>20</v>
      </c>
      <c r="G24256" s="2" t="s">
        <v>443</v>
      </c>
      <c r="H24256" s="2" t="s">
        <v>805</v>
      </c>
      <c r="I24256" s="2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35">
      <c r="A24257">
        <v>2021</v>
      </c>
      <c r="B24257">
        <v>5</v>
      </c>
      <c r="C24257" s="1">
        <f>DATE(Airline_Delay_Cause[[#This Row],[year]],Airline_Delay_Cause[[#This Row],[month]],1)</f>
        <v>44317</v>
      </c>
      <c r="D24257" t="s">
        <v>198</v>
      </c>
      <c r="E24257" t="s">
        <v>199</v>
      </c>
      <c r="F24257" t="s">
        <v>22</v>
      </c>
      <c r="G24257" s="2" t="s">
        <v>445</v>
      </c>
      <c r="H24257" s="2" t="s">
        <v>810</v>
      </c>
      <c r="I24257" s="2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35">
      <c r="A24258">
        <v>2021</v>
      </c>
      <c r="B24258">
        <v>5</v>
      </c>
      <c r="C24258" s="1">
        <f>DATE(Airline_Delay_Cause[[#This Row],[year]],Airline_Delay_Cause[[#This Row],[month]],1)</f>
        <v>44317</v>
      </c>
      <c r="D24258" t="s">
        <v>198</v>
      </c>
      <c r="E24258" t="s">
        <v>199</v>
      </c>
      <c r="F24258" t="s">
        <v>112</v>
      </c>
      <c r="G24258" s="2" t="s">
        <v>528</v>
      </c>
      <c r="H24258" s="2" t="s">
        <v>837</v>
      </c>
      <c r="I24258" s="2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35">
      <c r="A24259">
        <v>2021</v>
      </c>
      <c r="B24259">
        <v>5</v>
      </c>
      <c r="C24259" s="1">
        <f>DATE(Airline_Delay_Cause[[#This Row],[year]],Airline_Delay_Cause[[#This Row],[month]],1)</f>
        <v>44317</v>
      </c>
      <c r="D24259" t="s">
        <v>198</v>
      </c>
      <c r="E24259" t="s">
        <v>199</v>
      </c>
      <c r="F24259" t="s">
        <v>29</v>
      </c>
      <c r="G24259" s="2" t="s">
        <v>452</v>
      </c>
      <c r="H24259" s="2" t="s">
        <v>816</v>
      </c>
      <c r="I24259" s="2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35">
      <c r="A24260">
        <v>2021</v>
      </c>
      <c r="B24260">
        <v>5</v>
      </c>
      <c r="C24260" s="1">
        <f>DATE(Airline_Delay_Cause[[#This Row],[year]],Airline_Delay_Cause[[#This Row],[month]],1)</f>
        <v>44317</v>
      </c>
      <c r="D24260" t="s">
        <v>198</v>
      </c>
      <c r="E24260" t="s">
        <v>199</v>
      </c>
      <c r="F24260" t="s">
        <v>30</v>
      </c>
      <c r="G24260" s="2" t="s">
        <v>453</v>
      </c>
      <c r="H24260" s="2" t="s">
        <v>806</v>
      </c>
      <c r="I24260" s="2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35">
      <c r="A24261">
        <v>2021</v>
      </c>
      <c r="B24261">
        <v>5</v>
      </c>
      <c r="C24261" s="1">
        <f>DATE(Airline_Delay_Cause[[#This Row],[year]],Airline_Delay_Cause[[#This Row],[month]],1)</f>
        <v>44317</v>
      </c>
      <c r="D24261" t="s">
        <v>198</v>
      </c>
      <c r="E24261" t="s">
        <v>199</v>
      </c>
      <c r="F24261" t="s">
        <v>200</v>
      </c>
      <c r="G24261" s="2" t="s">
        <v>611</v>
      </c>
      <c r="H24261" s="2" t="s">
        <v>851</v>
      </c>
      <c r="I24261" s="2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35">
      <c r="A24262">
        <v>2021</v>
      </c>
      <c r="B24262">
        <v>5</v>
      </c>
      <c r="C24262" s="1">
        <f>DATE(Airline_Delay_Cause[[#This Row],[year]],Airline_Delay_Cause[[#This Row],[month]],1)</f>
        <v>44317</v>
      </c>
      <c r="D24262" t="s">
        <v>198</v>
      </c>
      <c r="E24262" t="s">
        <v>199</v>
      </c>
      <c r="F24262" t="s">
        <v>32</v>
      </c>
      <c r="G24262" s="2" t="s">
        <v>455</v>
      </c>
      <c r="H24262" s="2" t="s">
        <v>817</v>
      </c>
      <c r="I24262" s="2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35">
      <c r="A24263">
        <v>2021</v>
      </c>
      <c r="B24263">
        <v>5</v>
      </c>
      <c r="C24263" s="1">
        <f>DATE(Airline_Delay_Cause[[#This Row],[year]],Airline_Delay_Cause[[#This Row],[month]],1)</f>
        <v>44317</v>
      </c>
      <c r="D24263" t="s">
        <v>198</v>
      </c>
      <c r="E24263" t="s">
        <v>199</v>
      </c>
      <c r="F24263" t="s">
        <v>33</v>
      </c>
      <c r="G24263" s="2" t="s">
        <v>456</v>
      </c>
      <c r="H24263" s="2" t="s">
        <v>808</v>
      </c>
      <c r="I24263" s="2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35">
      <c r="A24264">
        <v>2021</v>
      </c>
      <c r="B24264">
        <v>5</v>
      </c>
      <c r="C24264" s="1">
        <f>DATE(Airline_Delay_Cause[[#This Row],[year]],Airline_Delay_Cause[[#This Row],[month]],1)</f>
        <v>44317</v>
      </c>
      <c r="D24264" t="s">
        <v>198</v>
      </c>
      <c r="E24264" t="s">
        <v>199</v>
      </c>
      <c r="F24264" t="s">
        <v>38</v>
      </c>
      <c r="G24264" s="2" t="s">
        <v>461</v>
      </c>
      <c r="H24264" s="2" t="s">
        <v>819</v>
      </c>
      <c r="I24264" s="2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35">
      <c r="A24265">
        <v>2021</v>
      </c>
      <c r="B24265">
        <v>5</v>
      </c>
      <c r="C24265" s="1">
        <f>DATE(Airline_Delay_Cause[[#This Row],[year]],Airline_Delay_Cause[[#This Row],[month]],1)</f>
        <v>44317</v>
      </c>
      <c r="D24265" t="s">
        <v>198</v>
      </c>
      <c r="E24265" t="s">
        <v>199</v>
      </c>
      <c r="F24265" t="s">
        <v>40</v>
      </c>
      <c r="G24265" s="2" t="s">
        <v>463</v>
      </c>
      <c r="H24265" s="2" t="s">
        <v>307</v>
      </c>
      <c r="I24265" s="2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35">
      <c r="A24266">
        <v>2021</v>
      </c>
      <c r="B24266">
        <v>5</v>
      </c>
      <c r="C24266" s="1">
        <f>DATE(Airline_Delay_Cause[[#This Row],[year]],Airline_Delay_Cause[[#This Row],[month]],1)</f>
        <v>44317</v>
      </c>
      <c r="D24266" t="s">
        <v>198</v>
      </c>
      <c r="E24266" t="s">
        <v>199</v>
      </c>
      <c r="F24266" t="s">
        <v>41</v>
      </c>
      <c r="G24266" s="2" t="s">
        <v>464</v>
      </c>
      <c r="H24266" s="2" t="s">
        <v>811</v>
      </c>
      <c r="I24266" s="2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5">
      <c r="A24267">
        <v>2021</v>
      </c>
      <c r="B24267">
        <v>5</v>
      </c>
      <c r="C24267" s="1">
        <f>DATE(Airline_Delay_Cause[[#This Row],[year]],Airline_Delay_Cause[[#This Row],[month]],1)</f>
        <v>44317</v>
      </c>
      <c r="D24267" t="s">
        <v>198</v>
      </c>
      <c r="E24267" t="s">
        <v>199</v>
      </c>
      <c r="F24267" t="s">
        <v>48</v>
      </c>
      <c r="G24267" s="2" t="s">
        <v>470</v>
      </c>
      <c r="H24267" s="2" t="s">
        <v>823</v>
      </c>
      <c r="I24267" s="2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35">
      <c r="A24268">
        <v>2021</v>
      </c>
      <c r="B24268">
        <v>5</v>
      </c>
      <c r="C24268" s="1">
        <f>DATE(Airline_Delay_Cause[[#This Row],[year]],Airline_Delay_Cause[[#This Row],[month]],1)</f>
        <v>44317</v>
      </c>
      <c r="D24268" t="s">
        <v>198</v>
      </c>
      <c r="E24268" t="s">
        <v>199</v>
      </c>
      <c r="F24268" t="s">
        <v>117</v>
      </c>
      <c r="G24268" s="2" t="s">
        <v>533</v>
      </c>
      <c r="H24268" s="2" t="s">
        <v>841</v>
      </c>
      <c r="I24268" s="2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35">
      <c r="A24269">
        <v>2021</v>
      </c>
      <c r="B24269">
        <v>5</v>
      </c>
      <c r="C24269" s="1">
        <f>DATE(Airline_Delay_Cause[[#This Row],[year]],Airline_Delay_Cause[[#This Row],[month]],1)</f>
        <v>44317</v>
      </c>
      <c r="D24269" t="s">
        <v>198</v>
      </c>
      <c r="E24269" t="s">
        <v>199</v>
      </c>
      <c r="F24269" t="s">
        <v>118</v>
      </c>
      <c r="G24269" s="2" t="s">
        <v>534</v>
      </c>
      <c r="H24269" s="2" t="s">
        <v>810</v>
      </c>
      <c r="I24269" s="2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35">
      <c r="A24270">
        <v>2021</v>
      </c>
      <c r="B24270">
        <v>5</v>
      </c>
      <c r="C24270" s="1">
        <f>DATE(Airline_Delay_Cause[[#This Row],[year]],Airline_Delay_Cause[[#This Row],[month]],1)</f>
        <v>44317</v>
      </c>
      <c r="D24270" t="s">
        <v>198</v>
      </c>
      <c r="E24270" t="s">
        <v>199</v>
      </c>
      <c r="F24270" t="s">
        <v>52</v>
      </c>
      <c r="G24270" s="2" t="s">
        <v>474</v>
      </c>
      <c r="H24270" s="2" t="s">
        <v>812</v>
      </c>
      <c r="I24270" s="2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35">
      <c r="A24271">
        <v>2021</v>
      </c>
      <c r="B24271">
        <v>5</v>
      </c>
      <c r="C24271" s="1">
        <f>DATE(Airline_Delay_Cause[[#This Row],[year]],Airline_Delay_Cause[[#This Row],[month]],1)</f>
        <v>44317</v>
      </c>
      <c r="D24271" t="s">
        <v>198</v>
      </c>
      <c r="E24271" t="s">
        <v>199</v>
      </c>
      <c r="F24271" t="s">
        <v>54</v>
      </c>
      <c r="G24271" s="2" t="s">
        <v>476</v>
      </c>
      <c r="H24271" s="2" t="s">
        <v>826</v>
      </c>
      <c r="I24271" s="2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35">
      <c r="A24272">
        <v>2021</v>
      </c>
      <c r="B24272">
        <v>5</v>
      </c>
      <c r="C24272" s="1">
        <f>DATE(Airline_Delay_Cause[[#This Row],[year]],Airline_Delay_Cause[[#This Row],[month]],1)</f>
        <v>44317</v>
      </c>
      <c r="D24272" t="s">
        <v>198</v>
      </c>
      <c r="E24272" t="s">
        <v>199</v>
      </c>
      <c r="F24272" t="s">
        <v>123</v>
      </c>
      <c r="G24272" s="2" t="s">
        <v>539</v>
      </c>
      <c r="H24272" s="2" t="s">
        <v>828</v>
      </c>
      <c r="I24272" s="2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35">
      <c r="A24273">
        <v>2021</v>
      </c>
      <c r="B24273">
        <v>5</v>
      </c>
      <c r="C24273" s="1">
        <f>DATE(Airline_Delay_Cause[[#This Row],[year]],Airline_Delay_Cause[[#This Row],[month]],1)</f>
        <v>44317</v>
      </c>
      <c r="D24273" t="s">
        <v>198</v>
      </c>
      <c r="E24273" t="s">
        <v>199</v>
      </c>
      <c r="F24273" t="s">
        <v>126</v>
      </c>
      <c r="G24273" s="2" t="s">
        <v>542</v>
      </c>
      <c r="H24273" s="2" t="s">
        <v>828</v>
      </c>
      <c r="I24273" s="2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35">
      <c r="A24274">
        <v>2021</v>
      </c>
      <c r="B24274">
        <v>5</v>
      </c>
      <c r="C24274" s="1">
        <f>DATE(Airline_Delay_Cause[[#This Row],[year]],Airline_Delay_Cause[[#This Row],[month]],1)</f>
        <v>44317</v>
      </c>
      <c r="D24274" t="s">
        <v>198</v>
      </c>
      <c r="E24274" t="s">
        <v>199</v>
      </c>
      <c r="F24274" t="s">
        <v>63</v>
      </c>
      <c r="G24274" s="2" t="s">
        <v>484</v>
      </c>
      <c r="H24274" s="2" t="s">
        <v>808</v>
      </c>
      <c r="I24274" s="2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35">
      <c r="A24275">
        <v>2021</v>
      </c>
      <c r="B24275">
        <v>5</v>
      </c>
      <c r="C24275" s="1">
        <f>DATE(Airline_Delay_Cause[[#This Row],[year]],Airline_Delay_Cause[[#This Row],[month]],1)</f>
        <v>44317</v>
      </c>
      <c r="D24275" t="s">
        <v>198</v>
      </c>
      <c r="E24275" t="s">
        <v>199</v>
      </c>
      <c r="F24275" t="s">
        <v>129</v>
      </c>
      <c r="G24275" s="2" t="s">
        <v>545</v>
      </c>
      <c r="H24275" s="2" t="s">
        <v>810</v>
      </c>
      <c r="I24275" s="2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35">
      <c r="A24276">
        <v>2021</v>
      </c>
      <c r="B24276">
        <v>5</v>
      </c>
      <c r="C24276" s="1">
        <f>DATE(Airline_Delay_Cause[[#This Row],[year]],Airline_Delay_Cause[[#This Row],[month]],1)</f>
        <v>44317</v>
      </c>
      <c r="D24276" t="s">
        <v>198</v>
      </c>
      <c r="E24276" t="s">
        <v>199</v>
      </c>
      <c r="F24276" t="s">
        <v>132</v>
      </c>
      <c r="G24276" s="2" t="s">
        <v>548</v>
      </c>
      <c r="H24276" s="2" t="s">
        <v>828</v>
      </c>
      <c r="I24276" s="2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35">
      <c r="A24277">
        <v>2021</v>
      </c>
      <c r="B24277">
        <v>5</v>
      </c>
      <c r="C24277" s="1">
        <f>DATE(Airline_Delay_Cause[[#This Row],[year]],Airline_Delay_Cause[[#This Row],[month]],1)</f>
        <v>44317</v>
      </c>
      <c r="D24277" t="s">
        <v>198</v>
      </c>
      <c r="E24277" t="s">
        <v>199</v>
      </c>
      <c r="F24277" t="s">
        <v>68</v>
      </c>
      <c r="G24277" s="2" t="s">
        <v>488</v>
      </c>
      <c r="H24277" s="2" t="s">
        <v>808</v>
      </c>
      <c r="I24277" s="2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35">
      <c r="A24278">
        <v>2021</v>
      </c>
      <c r="B24278">
        <v>5</v>
      </c>
      <c r="C24278" s="1">
        <f>DATE(Airline_Delay_Cause[[#This Row],[year]],Airline_Delay_Cause[[#This Row],[month]],1)</f>
        <v>44317</v>
      </c>
      <c r="D24278" t="s">
        <v>198</v>
      </c>
      <c r="E24278" t="s">
        <v>199</v>
      </c>
      <c r="F24278" t="s">
        <v>134</v>
      </c>
      <c r="G24278" s="2" t="s">
        <v>550</v>
      </c>
      <c r="H24278" s="2" t="s">
        <v>847</v>
      </c>
      <c r="I24278" s="2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35">
      <c r="A24279">
        <v>2021</v>
      </c>
      <c r="B24279">
        <v>5</v>
      </c>
      <c r="C24279" s="1">
        <f>DATE(Airline_Delay_Cause[[#This Row],[year]],Airline_Delay_Cause[[#This Row],[month]],1)</f>
        <v>44317</v>
      </c>
      <c r="D24279" t="s">
        <v>198</v>
      </c>
      <c r="E24279" t="s">
        <v>199</v>
      </c>
      <c r="F24279" t="s">
        <v>135</v>
      </c>
      <c r="G24279" s="2" t="s">
        <v>551</v>
      </c>
      <c r="H24279" s="2" t="s">
        <v>839</v>
      </c>
      <c r="I24279" s="2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35">
      <c r="A24280">
        <v>2021</v>
      </c>
      <c r="B24280">
        <v>5</v>
      </c>
      <c r="C24280" s="1">
        <f>DATE(Airline_Delay_Cause[[#This Row],[year]],Airline_Delay_Cause[[#This Row],[month]],1)</f>
        <v>44317</v>
      </c>
      <c r="D24280" t="s">
        <v>198</v>
      </c>
      <c r="E24280" t="s">
        <v>199</v>
      </c>
      <c r="F24280" t="s">
        <v>72</v>
      </c>
      <c r="G24280" s="2" t="s">
        <v>488</v>
      </c>
      <c r="H24280" s="2" t="s">
        <v>808</v>
      </c>
      <c r="I24280" s="2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35">
      <c r="A24281">
        <v>2021</v>
      </c>
      <c r="B24281">
        <v>5</v>
      </c>
      <c r="C24281" s="1">
        <f>DATE(Airline_Delay_Cause[[#This Row],[year]],Airline_Delay_Cause[[#This Row],[month]],1)</f>
        <v>44317</v>
      </c>
      <c r="D24281" t="s">
        <v>198</v>
      </c>
      <c r="E24281" t="s">
        <v>199</v>
      </c>
      <c r="F24281" t="s">
        <v>138</v>
      </c>
      <c r="G24281" s="2" t="s">
        <v>554</v>
      </c>
      <c r="H24281" s="2" t="s">
        <v>828</v>
      </c>
      <c r="I24281" s="2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35">
      <c r="A24282">
        <v>2021</v>
      </c>
      <c r="B24282">
        <v>5</v>
      </c>
      <c r="C24282" s="1">
        <f>DATE(Airline_Delay_Cause[[#This Row],[year]],Airline_Delay_Cause[[#This Row],[month]],1)</f>
        <v>44317</v>
      </c>
      <c r="D24282" t="s">
        <v>198</v>
      </c>
      <c r="E24282" t="s">
        <v>199</v>
      </c>
      <c r="F24282" t="s">
        <v>142</v>
      </c>
      <c r="G24282" s="2" t="s">
        <v>558</v>
      </c>
      <c r="H24282" s="2" t="s">
        <v>828</v>
      </c>
      <c r="I24282" s="2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35">
      <c r="A24283">
        <v>2021</v>
      </c>
      <c r="B24283">
        <v>5</v>
      </c>
      <c r="C24283" s="1">
        <f>DATE(Airline_Delay_Cause[[#This Row],[year]],Airline_Delay_Cause[[#This Row],[month]],1)</f>
        <v>44317</v>
      </c>
      <c r="D24283" t="s">
        <v>198</v>
      </c>
      <c r="E24283" t="s">
        <v>199</v>
      </c>
      <c r="F24283" t="s">
        <v>82</v>
      </c>
      <c r="G24283" s="2" t="s">
        <v>501</v>
      </c>
      <c r="H24283" s="2" t="s">
        <v>824</v>
      </c>
      <c r="I24283" s="2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35">
      <c r="A24284">
        <v>2021</v>
      </c>
      <c r="B24284">
        <v>5</v>
      </c>
      <c r="C24284" s="1">
        <f>DATE(Airline_Delay_Cause[[#This Row],[year]],Airline_Delay_Cause[[#This Row],[month]],1)</f>
        <v>44317</v>
      </c>
      <c r="D24284" t="s">
        <v>198</v>
      </c>
      <c r="E24284" t="s">
        <v>199</v>
      </c>
      <c r="F24284" t="s">
        <v>144</v>
      </c>
      <c r="G24284" s="2" t="s">
        <v>560</v>
      </c>
      <c r="H24284" s="2" t="s">
        <v>807</v>
      </c>
      <c r="I24284" s="2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35">
      <c r="A24285">
        <v>2021</v>
      </c>
      <c r="B24285">
        <v>5</v>
      </c>
      <c r="C24285" s="1">
        <f>DATE(Airline_Delay_Cause[[#This Row],[year]],Airline_Delay_Cause[[#This Row],[month]],1)</f>
        <v>44317</v>
      </c>
      <c r="D24285" t="s">
        <v>198</v>
      </c>
      <c r="E24285" t="s">
        <v>199</v>
      </c>
      <c r="F24285" t="s">
        <v>202</v>
      </c>
      <c r="G24285" s="2" t="s">
        <v>613</v>
      </c>
      <c r="H24285" s="2" t="s">
        <v>806</v>
      </c>
      <c r="I24285" s="2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35">
      <c r="A24286">
        <v>2021</v>
      </c>
      <c r="B24286">
        <v>5</v>
      </c>
      <c r="C24286" s="1">
        <f>DATE(Airline_Delay_Cause[[#This Row],[year]],Airline_Delay_Cause[[#This Row],[month]],1)</f>
        <v>44317</v>
      </c>
      <c r="D24286" t="s">
        <v>198</v>
      </c>
      <c r="E24286" t="s">
        <v>199</v>
      </c>
      <c r="F24286" t="s">
        <v>86</v>
      </c>
      <c r="G24286" s="2" t="s">
        <v>505</v>
      </c>
      <c r="H24286" s="2" t="s">
        <v>815</v>
      </c>
      <c r="I24286" s="2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35">
      <c r="A24287">
        <v>2021</v>
      </c>
      <c r="B24287">
        <v>5</v>
      </c>
      <c r="C24287" s="1">
        <f>DATE(Airline_Delay_Cause[[#This Row],[year]],Airline_Delay_Cause[[#This Row],[month]],1)</f>
        <v>44317</v>
      </c>
      <c r="D24287" t="s">
        <v>198</v>
      </c>
      <c r="E24287" t="s">
        <v>199</v>
      </c>
      <c r="F24287" t="s">
        <v>149</v>
      </c>
      <c r="G24287" s="2" t="s">
        <v>565</v>
      </c>
      <c r="H24287" s="2" t="s">
        <v>828</v>
      </c>
      <c r="I24287" s="2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35">
      <c r="A24288">
        <v>2021</v>
      </c>
      <c r="B24288">
        <v>5</v>
      </c>
      <c r="C24288" s="1">
        <f>DATE(Airline_Delay_Cause[[#This Row],[year]],Airline_Delay_Cause[[#This Row],[month]],1)</f>
        <v>44317</v>
      </c>
      <c r="D24288" t="s">
        <v>198</v>
      </c>
      <c r="E24288" t="s">
        <v>199</v>
      </c>
      <c r="F24288" t="s">
        <v>150</v>
      </c>
      <c r="G24288" s="2" t="s">
        <v>511</v>
      </c>
      <c r="H24288" s="2" t="s">
        <v>842</v>
      </c>
      <c r="I24288" s="2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35">
      <c r="A24289">
        <v>2021</v>
      </c>
      <c r="B24289">
        <v>5</v>
      </c>
      <c r="C24289" s="1">
        <f>DATE(Airline_Delay_Cause[[#This Row],[year]],Airline_Delay_Cause[[#This Row],[month]],1)</f>
        <v>44317</v>
      </c>
      <c r="D24289" t="s">
        <v>198</v>
      </c>
      <c r="E24289" t="s">
        <v>199</v>
      </c>
      <c r="F24289" t="s">
        <v>89</v>
      </c>
      <c r="G24289" s="2" t="s">
        <v>508</v>
      </c>
      <c r="H24289" s="2" t="s">
        <v>804</v>
      </c>
      <c r="I24289" s="2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35">
      <c r="A24290">
        <v>2021</v>
      </c>
      <c r="B24290">
        <v>5</v>
      </c>
      <c r="C24290" s="1">
        <f>DATE(Airline_Delay_Cause[[#This Row],[year]],Airline_Delay_Cause[[#This Row],[month]],1)</f>
        <v>44317</v>
      </c>
      <c r="D24290" t="s">
        <v>198</v>
      </c>
      <c r="E24290" t="s">
        <v>199</v>
      </c>
      <c r="F24290" t="s">
        <v>151</v>
      </c>
      <c r="G24290" s="2" t="s">
        <v>566</v>
      </c>
      <c r="H24290" s="2" t="s">
        <v>850</v>
      </c>
      <c r="I24290" s="2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35">
      <c r="A24291">
        <v>2021</v>
      </c>
      <c r="B24291">
        <v>5</v>
      </c>
      <c r="C24291" s="1">
        <f>DATE(Airline_Delay_Cause[[#This Row],[year]],Airline_Delay_Cause[[#This Row],[month]],1)</f>
        <v>44317</v>
      </c>
      <c r="D24291" t="s">
        <v>198</v>
      </c>
      <c r="E24291" t="s">
        <v>199</v>
      </c>
      <c r="F24291" t="s">
        <v>90</v>
      </c>
      <c r="G24291" s="2" t="s">
        <v>509</v>
      </c>
      <c r="H24291" s="2" t="s">
        <v>804</v>
      </c>
      <c r="I24291" s="2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35">
      <c r="A24292">
        <v>2021</v>
      </c>
      <c r="B24292">
        <v>5</v>
      </c>
      <c r="C24292" s="1">
        <f>DATE(Airline_Delay_Cause[[#This Row],[year]],Airline_Delay_Cause[[#This Row],[month]],1)</f>
        <v>44317</v>
      </c>
      <c r="D24292" t="s">
        <v>198</v>
      </c>
      <c r="E24292" t="s">
        <v>199</v>
      </c>
      <c r="F24292" t="s">
        <v>203</v>
      </c>
      <c r="G24292" s="2" t="s">
        <v>614</v>
      </c>
      <c r="H24292" s="2" t="s">
        <v>851</v>
      </c>
      <c r="I24292" s="2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35">
      <c r="A24293">
        <v>2021</v>
      </c>
      <c r="B24293">
        <v>5</v>
      </c>
      <c r="C24293" s="1">
        <f>DATE(Airline_Delay_Cause[[#This Row],[year]],Airline_Delay_Cause[[#This Row],[month]],1)</f>
        <v>44317</v>
      </c>
      <c r="D24293" t="s">
        <v>198</v>
      </c>
      <c r="E24293" t="s">
        <v>199</v>
      </c>
      <c r="F24293" t="s">
        <v>91</v>
      </c>
      <c r="G24293" s="2" t="s">
        <v>510</v>
      </c>
      <c r="H24293" s="2" t="s">
        <v>833</v>
      </c>
      <c r="I24293" s="2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35">
      <c r="A24294">
        <v>2021</v>
      </c>
      <c r="B24294">
        <v>5</v>
      </c>
      <c r="C24294" s="1">
        <f>DATE(Airline_Delay_Cause[[#This Row],[year]],Airline_Delay_Cause[[#This Row],[month]],1)</f>
        <v>44317</v>
      </c>
      <c r="D24294" t="s">
        <v>198</v>
      </c>
      <c r="E24294" t="s">
        <v>199</v>
      </c>
      <c r="F24294" t="s">
        <v>93</v>
      </c>
      <c r="G24294" s="2" t="s">
        <v>512</v>
      </c>
      <c r="H24294" s="2" t="s">
        <v>811</v>
      </c>
      <c r="I24294" s="2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35">
      <c r="A24295">
        <v>2021</v>
      </c>
      <c r="B24295">
        <v>5</v>
      </c>
      <c r="C24295" s="1">
        <f>DATE(Airline_Delay_Cause[[#This Row],[year]],Airline_Delay_Cause[[#This Row],[month]],1)</f>
        <v>44317</v>
      </c>
      <c r="D24295" t="s">
        <v>198</v>
      </c>
      <c r="E24295" t="s">
        <v>199</v>
      </c>
      <c r="F24295" t="s">
        <v>94</v>
      </c>
      <c r="G24295" s="2" t="s">
        <v>513</v>
      </c>
      <c r="H24295" s="2" t="s">
        <v>820</v>
      </c>
      <c r="I24295" s="2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35">
      <c r="A24296">
        <v>2021</v>
      </c>
      <c r="B24296">
        <v>5</v>
      </c>
      <c r="C24296" s="1">
        <f>DATE(Airline_Delay_Cause[[#This Row],[year]],Airline_Delay_Cause[[#This Row],[month]],1)</f>
        <v>44317</v>
      </c>
      <c r="D24296" t="s">
        <v>198</v>
      </c>
      <c r="E24296" t="s">
        <v>199</v>
      </c>
      <c r="F24296" t="s">
        <v>155</v>
      </c>
      <c r="G24296" s="2" t="s">
        <v>570</v>
      </c>
      <c r="H24296" s="2" t="s">
        <v>847</v>
      </c>
      <c r="I24296" s="2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35">
      <c r="A24297">
        <v>2021</v>
      </c>
      <c r="B24297">
        <v>5</v>
      </c>
      <c r="C24297" s="1">
        <f>DATE(Airline_Delay_Cause[[#This Row],[year]],Airline_Delay_Cause[[#This Row],[month]],1)</f>
        <v>44317</v>
      </c>
      <c r="D24297" t="s">
        <v>198</v>
      </c>
      <c r="E24297" t="s">
        <v>199</v>
      </c>
      <c r="F24297" t="s">
        <v>96</v>
      </c>
      <c r="G24297" s="2" t="s">
        <v>515</v>
      </c>
      <c r="H24297" s="2" t="s">
        <v>808</v>
      </c>
      <c r="I24297" s="2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35">
      <c r="A24298">
        <v>2021</v>
      </c>
      <c r="B24298">
        <v>5</v>
      </c>
      <c r="C24298" s="1">
        <f>DATE(Airline_Delay_Cause[[#This Row],[year]],Airline_Delay_Cause[[#This Row],[month]],1)</f>
        <v>44317</v>
      </c>
      <c r="D24298" t="s">
        <v>198</v>
      </c>
      <c r="E24298" t="s">
        <v>199</v>
      </c>
      <c r="F24298" t="s">
        <v>156</v>
      </c>
      <c r="G24298" s="2" t="s">
        <v>571</v>
      </c>
      <c r="H24298" s="2" t="s">
        <v>828</v>
      </c>
      <c r="I24298" s="2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35">
      <c r="A24299">
        <v>2021</v>
      </c>
      <c r="B24299">
        <v>5</v>
      </c>
      <c r="C24299" s="1">
        <f>DATE(Airline_Delay_Cause[[#This Row],[year]],Airline_Delay_Cause[[#This Row],[month]],1)</f>
        <v>44317</v>
      </c>
      <c r="D24299" t="s">
        <v>198</v>
      </c>
      <c r="E24299" t="s">
        <v>199</v>
      </c>
      <c r="F24299" t="s">
        <v>157</v>
      </c>
      <c r="G24299" s="2" t="s">
        <v>572</v>
      </c>
      <c r="H24299" s="2" t="s">
        <v>839</v>
      </c>
      <c r="I24299" s="2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35">
      <c r="A24300">
        <v>2021</v>
      </c>
      <c r="B24300">
        <v>5</v>
      </c>
      <c r="C24300" s="1">
        <f>DATE(Airline_Delay_Cause[[#This Row],[year]],Airline_Delay_Cause[[#This Row],[month]],1)</f>
        <v>44317</v>
      </c>
      <c r="D24300" t="s">
        <v>198</v>
      </c>
      <c r="E24300" t="s">
        <v>199</v>
      </c>
      <c r="F24300" t="s">
        <v>97</v>
      </c>
      <c r="G24300" s="2" t="s">
        <v>516</v>
      </c>
      <c r="H24300" s="2" t="s">
        <v>805</v>
      </c>
      <c r="I24300" s="2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35">
      <c r="A24301">
        <v>2021</v>
      </c>
      <c r="B24301">
        <v>5</v>
      </c>
      <c r="C24301" s="1">
        <f>DATE(Airline_Delay_Cause[[#This Row],[year]],Airline_Delay_Cause[[#This Row],[month]],1)</f>
        <v>44317</v>
      </c>
      <c r="D24301" t="s">
        <v>198</v>
      </c>
      <c r="E24301" t="s">
        <v>199</v>
      </c>
      <c r="F24301" t="s">
        <v>161</v>
      </c>
      <c r="G24301" s="2" t="s">
        <v>576</v>
      </c>
      <c r="H24301" s="2" t="s">
        <v>843</v>
      </c>
      <c r="I24301" s="2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35">
      <c r="A24302">
        <v>2021</v>
      </c>
      <c r="B24302">
        <v>5</v>
      </c>
      <c r="C24302" s="1">
        <f>DATE(Airline_Delay_Cause[[#This Row],[year]],Airline_Delay_Cause[[#This Row],[month]],1)</f>
        <v>44317</v>
      </c>
      <c r="D24302" t="s">
        <v>198</v>
      </c>
      <c r="E24302" t="s">
        <v>199</v>
      </c>
      <c r="F24302" t="s">
        <v>162</v>
      </c>
      <c r="G24302" s="2" t="s">
        <v>577</v>
      </c>
      <c r="H24302" s="2" t="s">
        <v>839</v>
      </c>
      <c r="I24302" s="2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35">
      <c r="A24303">
        <v>2021</v>
      </c>
      <c r="B24303">
        <v>5</v>
      </c>
      <c r="C24303" s="1">
        <f>DATE(Airline_Delay_Cause[[#This Row],[year]],Airline_Delay_Cause[[#This Row],[month]],1)</f>
        <v>44317</v>
      </c>
      <c r="D24303" t="s">
        <v>198</v>
      </c>
      <c r="E24303" t="s">
        <v>199</v>
      </c>
      <c r="F24303" t="s">
        <v>164</v>
      </c>
      <c r="G24303" s="2" t="s">
        <v>579</v>
      </c>
      <c r="H24303" s="2" t="s">
        <v>851</v>
      </c>
      <c r="I24303" s="2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35">
      <c r="A24304">
        <v>2021</v>
      </c>
      <c r="B24304">
        <v>5</v>
      </c>
      <c r="C24304" s="1">
        <f>DATE(Airline_Delay_Cause[[#This Row],[year]],Airline_Delay_Cause[[#This Row],[month]],1)</f>
        <v>44317</v>
      </c>
      <c r="D24304" t="s">
        <v>198</v>
      </c>
      <c r="E24304" t="s">
        <v>199</v>
      </c>
      <c r="F24304" t="s">
        <v>165</v>
      </c>
      <c r="G24304" s="2" t="s">
        <v>580</v>
      </c>
      <c r="H24304" s="2" t="s">
        <v>852</v>
      </c>
      <c r="I24304" s="2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35">
      <c r="A24305">
        <v>2021</v>
      </c>
      <c r="B24305">
        <v>5</v>
      </c>
      <c r="C24305" s="1">
        <f>DATE(Airline_Delay_Cause[[#This Row],[year]],Airline_Delay_Cause[[#This Row],[month]],1)</f>
        <v>44317</v>
      </c>
      <c r="D24305" t="s">
        <v>198</v>
      </c>
      <c r="E24305" t="s">
        <v>199</v>
      </c>
      <c r="F24305" t="s">
        <v>166</v>
      </c>
      <c r="G24305" s="2" t="s">
        <v>581</v>
      </c>
      <c r="H24305" s="2" t="s">
        <v>839</v>
      </c>
      <c r="I24305" s="2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35">
      <c r="A24306">
        <v>2021</v>
      </c>
      <c r="B24306">
        <v>5</v>
      </c>
      <c r="C24306" s="1">
        <f>DATE(Airline_Delay_Cause[[#This Row],[year]],Airline_Delay_Cause[[#This Row],[month]],1)</f>
        <v>44317</v>
      </c>
      <c r="D24306" t="s">
        <v>198</v>
      </c>
      <c r="E24306" t="s">
        <v>199</v>
      </c>
      <c r="F24306" t="s">
        <v>168</v>
      </c>
      <c r="G24306" s="2" t="s">
        <v>583</v>
      </c>
      <c r="H24306" s="2" t="s">
        <v>828</v>
      </c>
      <c r="I24306" s="2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35">
      <c r="A24307">
        <v>2021</v>
      </c>
      <c r="B24307">
        <v>5</v>
      </c>
      <c r="C24307" s="1">
        <f>DATE(Airline_Delay_Cause[[#This Row],[year]],Airline_Delay_Cause[[#This Row],[month]],1)</f>
        <v>44317</v>
      </c>
      <c r="D24307" t="s">
        <v>198</v>
      </c>
      <c r="E24307" t="s">
        <v>199</v>
      </c>
      <c r="F24307" t="s">
        <v>169</v>
      </c>
      <c r="G24307" s="2" t="s">
        <v>584</v>
      </c>
      <c r="H24307" s="2" t="s">
        <v>853</v>
      </c>
      <c r="I24307" s="2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35">
      <c r="A24308">
        <v>2021</v>
      </c>
      <c r="B24308">
        <v>5</v>
      </c>
      <c r="C24308" s="1">
        <f>DATE(Airline_Delay_Cause[[#This Row],[year]],Airline_Delay_Cause[[#This Row],[month]],1)</f>
        <v>44317</v>
      </c>
      <c r="D24308" t="s">
        <v>198</v>
      </c>
      <c r="E24308" t="s">
        <v>199</v>
      </c>
      <c r="F24308" t="s">
        <v>101</v>
      </c>
      <c r="G24308" s="2" t="s">
        <v>520</v>
      </c>
      <c r="H24308" s="2" t="s">
        <v>808</v>
      </c>
      <c r="I24308" s="2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35">
      <c r="A24309">
        <v>2021</v>
      </c>
      <c r="B24309">
        <v>5</v>
      </c>
      <c r="C24309" s="1">
        <f>DATE(Airline_Delay_Cause[[#This Row],[year]],Airline_Delay_Cause[[#This Row],[month]],1)</f>
        <v>44317</v>
      </c>
      <c r="D24309" t="s">
        <v>198</v>
      </c>
      <c r="E24309" t="s">
        <v>199</v>
      </c>
      <c r="F24309" t="s">
        <v>171</v>
      </c>
      <c r="G24309" s="2" t="s">
        <v>586</v>
      </c>
      <c r="H24309" s="2" t="s">
        <v>828</v>
      </c>
      <c r="I24309" s="2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35">
      <c r="A24310">
        <v>2021</v>
      </c>
      <c r="B24310">
        <v>5</v>
      </c>
      <c r="C24310" s="1">
        <f>DATE(Airline_Delay_Cause[[#This Row],[year]],Airline_Delay_Cause[[#This Row],[month]],1)</f>
        <v>44317</v>
      </c>
      <c r="D24310" t="s">
        <v>204</v>
      </c>
      <c r="E24310" t="s">
        <v>205</v>
      </c>
      <c r="F24310" t="s">
        <v>109</v>
      </c>
      <c r="G24310" s="2" t="s">
        <v>525</v>
      </c>
      <c r="H24310" s="2" t="s">
        <v>835</v>
      </c>
      <c r="I24310" s="2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35">
      <c r="A24311">
        <v>2021</v>
      </c>
      <c r="B24311">
        <v>5</v>
      </c>
      <c r="C24311" s="1">
        <f>DATE(Airline_Delay_Cause[[#This Row],[year]],Airline_Delay_Cause[[#This Row],[month]],1)</f>
        <v>44317</v>
      </c>
      <c r="D24311" t="s">
        <v>204</v>
      </c>
      <c r="E24311" t="s">
        <v>205</v>
      </c>
      <c r="F24311" t="s">
        <v>19</v>
      </c>
      <c r="G24311" s="2" t="s">
        <v>439</v>
      </c>
      <c r="H24311" s="2" t="s">
        <v>808</v>
      </c>
      <c r="I24311" s="2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35">
      <c r="A24312">
        <v>2021</v>
      </c>
      <c r="B24312">
        <v>5</v>
      </c>
      <c r="C24312" s="1">
        <f>DATE(Airline_Delay_Cause[[#This Row],[year]],Airline_Delay_Cause[[#This Row],[month]],1)</f>
        <v>44317</v>
      </c>
      <c r="D24312" t="s">
        <v>204</v>
      </c>
      <c r="E24312" t="s">
        <v>205</v>
      </c>
      <c r="F24312" t="s">
        <v>110</v>
      </c>
      <c r="G24312" s="2" t="s">
        <v>526</v>
      </c>
      <c r="H24312" s="2" t="s">
        <v>836</v>
      </c>
      <c r="I24312" s="2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35">
      <c r="A24313">
        <v>2021</v>
      </c>
      <c r="B24313">
        <v>5</v>
      </c>
      <c r="C24313" s="1">
        <f>DATE(Airline_Delay_Cause[[#This Row],[year]],Airline_Delay_Cause[[#This Row],[month]],1)</f>
        <v>44317</v>
      </c>
      <c r="D24313" t="s">
        <v>204</v>
      </c>
      <c r="E24313" t="s">
        <v>205</v>
      </c>
      <c r="F24313" t="s">
        <v>20</v>
      </c>
      <c r="G24313" s="2" t="s">
        <v>443</v>
      </c>
      <c r="H24313" s="2" t="s">
        <v>805</v>
      </c>
      <c r="I24313" s="2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35">
      <c r="A24314">
        <v>2021</v>
      </c>
      <c r="B24314">
        <v>5</v>
      </c>
      <c r="C24314" s="1">
        <f>DATE(Airline_Delay_Cause[[#This Row],[year]],Airline_Delay_Cause[[#This Row],[month]],1)</f>
        <v>44317</v>
      </c>
      <c r="D24314" t="s">
        <v>204</v>
      </c>
      <c r="E24314" t="s">
        <v>205</v>
      </c>
      <c r="F24314" t="s">
        <v>21</v>
      </c>
      <c r="G24314" s="2" t="s">
        <v>444</v>
      </c>
      <c r="H24314" s="2" t="s">
        <v>809</v>
      </c>
      <c r="I24314" s="2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35">
      <c r="A24315">
        <v>2021</v>
      </c>
      <c r="B24315">
        <v>5</v>
      </c>
      <c r="C24315" s="1">
        <f>DATE(Airline_Delay_Cause[[#This Row],[year]],Airline_Delay_Cause[[#This Row],[month]],1)</f>
        <v>44317</v>
      </c>
      <c r="D24315" t="s">
        <v>204</v>
      </c>
      <c r="E24315" t="s">
        <v>205</v>
      </c>
      <c r="F24315" t="s">
        <v>22</v>
      </c>
      <c r="G24315" s="2" t="s">
        <v>445</v>
      </c>
      <c r="H24315" s="2" t="s">
        <v>810</v>
      </c>
      <c r="I24315" s="2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35">
      <c r="A24316">
        <v>2021</v>
      </c>
      <c r="B24316">
        <v>5</v>
      </c>
      <c r="C24316" s="1">
        <f>DATE(Airline_Delay_Cause[[#This Row],[year]],Airline_Delay_Cause[[#This Row],[month]],1)</f>
        <v>44317</v>
      </c>
      <c r="D24316" t="s">
        <v>204</v>
      </c>
      <c r="E24316" t="s">
        <v>205</v>
      </c>
      <c r="F24316" t="s">
        <v>112</v>
      </c>
      <c r="G24316" s="2" t="s">
        <v>528</v>
      </c>
      <c r="H24316" s="2" t="s">
        <v>837</v>
      </c>
      <c r="I24316" s="2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35">
      <c r="A24317">
        <v>2021</v>
      </c>
      <c r="B24317">
        <v>5</v>
      </c>
      <c r="C24317" s="1">
        <f>DATE(Airline_Delay_Cause[[#This Row],[year]],Airline_Delay_Cause[[#This Row],[month]],1)</f>
        <v>44317</v>
      </c>
      <c r="D24317" t="s">
        <v>204</v>
      </c>
      <c r="E24317" t="s">
        <v>205</v>
      </c>
      <c r="F24317" t="s">
        <v>26</v>
      </c>
      <c r="G24317" s="2" t="s">
        <v>449</v>
      </c>
      <c r="H24317" s="2" t="s">
        <v>813</v>
      </c>
      <c r="I24317" s="2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5">
      <c r="A24318">
        <v>2021</v>
      </c>
      <c r="B24318">
        <v>5</v>
      </c>
      <c r="C24318" s="1">
        <f>DATE(Airline_Delay_Cause[[#This Row],[year]],Airline_Delay_Cause[[#This Row],[month]],1)</f>
        <v>44317</v>
      </c>
      <c r="D24318" t="s">
        <v>204</v>
      </c>
      <c r="E24318" t="s">
        <v>205</v>
      </c>
      <c r="F24318" t="s">
        <v>27</v>
      </c>
      <c r="G24318" s="2" t="s">
        <v>450</v>
      </c>
      <c r="H24318" s="2" t="s">
        <v>814</v>
      </c>
      <c r="I24318" s="2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35">
      <c r="A24319">
        <v>2021</v>
      </c>
      <c r="B24319">
        <v>5</v>
      </c>
      <c r="C24319" s="1">
        <f>DATE(Airline_Delay_Cause[[#This Row],[year]],Airline_Delay_Cause[[#This Row],[month]],1)</f>
        <v>44317</v>
      </c>
      <c r="D24319" t="s">
        <v>204</v>
      </c>
      <c r="E24319" t="s">
        <v>205</v>
      </c>
      <c r="F24319" t="s">
        <v>206</v>
      </c>
      <c r="G24319" s="2" t="s">
        <v>615</v>
      </c>
      <c r="H24319" s="2" t="s">
        <v>840</v>
      </c>
      <c r="I24319" s="2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35">
      <c r="A24320">
        <v>2021</v>
      </c>
      <c r="B24320">
        <v>5</v>
      </c>
      <c r="C24320" s="1">
        <f>DATE(Airline_Delay_Cause[[#This Row],[year]],Airline_Delay_Cause[[#This Row],[month]],1)</f>
        <v>44317</v>
      </c>
      <c r="D24320" t="s">
        <v>204</v>
      </c>
      <c r="E24320" t="s">
        <v>205</v>
      </c>
      <c r="F24320" t="s">
        <v>29</v>
      </c>
      <c r="G24320" s="2" t="s">
        <v>452</v>
      </c>
      <c r="H24320" s="2" t="s">
        <v>816</v>
      </c>
      <c r="I24320" s="2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35">
      <c r="A24321">
        <v>2021</v>
      </c>
      <c r="B24321">
        <v>5</v>
      </c>
      <c r="C24321" s="1">
        <f>DATE(Airline_Delay_Cause[[#This Row],[year]],Airline_Delay_Cause[[#This Row],[month]],1)</f>
        <v>44317</v>
      </c>
      <c r="D24321" t="s">
        <v>204</v>
      </c>
      <c r="E24321" t="s">
        <v>205</v>
      </c>
      <c r="F24321" t="s">
        <v>113</v>
      </c>
      <c r="G24321" s="2" t="s">
        <v>529</v>
      </c>
      <c r="H24321" s="2" t="s">
        <v>838</v>
      </c>
      <c r="I24321" s="2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35">
      <c r="A24322">
        <v>2021</v>
      </c>
      <c r="B24322">
        <v>5</v>
      </c>
      <c r="C24322" s="1">
        <f>DATE(Airline_Delay_Cause[[#This Row],[year]],Airline_Delay_Cause[[#This Row],[month]],1)</f>
        <v>44317</v>
      </c>
      <c r="D24322" t="s">
        <v>204</v>
      </c>
      <c r="E24322" t="s">
        <v>205</v>
      </c>
      <c r="F24322" t="s">
        <v>30</v>
      </c>
      <c r="G24322" s="2" t="s">
        <v>453</v>
      </c>
      <c r="H24322" s="2" t="s">
        <v>806</v>
      </c>
      <c r="I24322" s="2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35">
      <c r="A24323">
        <v>2021</v>
      </c>
      <c r="B24323">
        <v>5</v>
      </c>
      <c r="C24323" s="1">
        <f>DATE(Airline_Delay_Cause[[#This Row],[year]],Airline_Delay_Cause[[#This Row],[month]],1)</f>
        <v>44317</v>
      </c>
      <c r="D24323" t="s">
        <v>204</v>
      </c>
      <c r="E24323" t="s">
        <v>205</v>
      </c>
      <c r="F24323" t="s">
        <v>33</v>
      </c>
      <c r="G24323" s="2" t="s">
        <v>456</v>
      </c>
      <c r="H24323" s="2" t="s">
        <v>808</v>
      </c>
      <c r="I24323" s="2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35">
      <c r="A24324">
        <v>2021</v>
      </c>
      <c r="B24324">
        <v>5</v>
      </c>
      <c r="C24324" s="1">
        <f>DATE(Airline_Delay_Cause[[#This Row],[year]],Airline_Delay_Cause[[#This Row],[month]],1)</f>
        <v>44317</v>
      </c>
      <c r="D24324" t="s">
        <v>204</v>
      </c>
      <c r="E24324" t="s">
        <v>205</v>
      </c>
      <c r="F24324" t="s">
        <v>34</v>
      </c>
      <c r="G24324" s="2" t="s">
        <v>457</v>
      </c>
      <c r="H24324" s="2" t="s">
        <v>818</v>
      </c>
      <c r="I24324" s="2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35">
      <c r="A24325">
        <v>2021</v>
      </c>
      <c r="B24325">
        <v>5</v>
      </c>
      <c r="C24325" s="1">
        <f>DATE(Airline_Delay_Cause[[#This Row],[year]],Airline_Delay_Cause[[#This Row],[month]],1)</f>
        <v>44317</v>
      </c>
      <c r="D24325" t="s">
        <v>204</v>
      </c>
      <c r="E24325" t="s">
        <v>205</v>
      </c>
      <c r="F24325" t="s">
        <v>115</v>
      </c>
      <c r="G24325" s="2" t="s">
        <v>531</v>
      </c>
      <c r="H24325" s="2" t="s">
        <v>840</v>
      </c>
      <c r="I24325" s="2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35">
      <c r="A24326">
        <v>2021</v>
      </c>
      <c r="B24326">
        <v>5</v>
      </c>
      <c r="C24326" s="1">
        <f>DATE(Airline_Delay_Cause[[#This Row],[year]],Airline_Delay_Cause[[#This Row],[month]],1)</f>
        <v>44317</v>
      </c>
      <c r="D24326" t="s">
        <v>204</v>
      </c>
      <c r="E24326" t="s">
        <v>205</v>
      </c>
      <c r="F24326" t="s">
        <v>35</v>
      </c>
      <c r="G24326" s="2" t="s">
        <v>458</v>
      </c>
      <c r="H24326" s="2" t="s">
        <v>819</v>
      </c>
      <c r="I24326" s="2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35">
      <c r="A24327">
        <v>2021</v>
      </c>
      <c r="B24327">
        <v>5</v>
      </c>
      <c r="C24327" s="1">
        <f>DATE(Airline_Delay_Cause[[#This Row],[year]],Airline_Delay_Cause[[#This Row],[month]],1)</f>
        <v>44317</v>
      </c>
      <c r="D24327" t="s">
        <v>204</v>
      </c>
      <c r="E24327" t="s">
        <v>205</v>
      </c>
      <c r="F24327" t="s">
        <v>38</v>
      </c>
      <c r="G24327" s="2" t="s">
        <v>461</v>
      </c>
      <c r="H24327" s="2" t="s">
        <v>819</v>
      </c>
      <c r="I24327" s="2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35">
      <c r="A24328">
        <v>2021</v>
      </c>
      <c r="B24328">
        <v>5</v>
      </c>
      <c r="C24328" s="1">
        <f>DATE(Airline_Delay_Cause[[#This Row],[year]],Airline_Delay_Cause[[#This Row],[month]],1)</f>
        <v>44317</v>
      </c>
      <c r="D24328" t="s">
        <v>204</v>
      </c>
      <c r="E24328" t="s">
        <v>205</v>
      </c>
      <c r="F24328" t="s">
        <v>40</v>
      </c>
      <c r="G24328" s="2" t="s">
        <v>463</v>
      </c>
      <c r="H24328" s="2" t="s">
        <v>307</v>
      </c>
      <c r="I24328" s="2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35">
      <c r="A24329">
        <v>2021</v>
      </c>
      <c r="B24329">
        <v>5</v>
      </c>
      <c r="C24329" s="1">
        <f>DATE(Airline_Delay_Cause[[#This Row],[year]],Airline_Delay_Cause[[#This Row],[month]],1)</f>
        <v>44317</v>
      </c>
      <c r="D24329" t="s">
        <v>204</v>
      </c>
      <c r="E24329" t="s">
        <v>205</v>
      </c>
      <c r="F24329" t="s">
        <v>41</v>
      </c>
      <c r="G24329" s="2" t="s">
        <v>464</v>
      </c>
      <c r="H24329" s="2" t="s">
        <v>811</v>
      </c>
      <c r="I24329" s="2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35">
      <c r="A24330">
        <v>2021</v>
      </c>
      <c r="B24330">
        <v>5</v>
      </c>
      <c r="C24330" s="1">
        <f>DATE(Airline_Delay_Cause[[#This Row],[year]],Airline_Delay_Cause[[#This Row],[month]],1)</f>
        <v>44317</v>
      </c>
      <c r="D24330" t="s">
        <v>204</v>
      </c>
      <c r="E24330" t="s">
        <v>205</v>
      </c>
      <c r="F24330" t="s">
        <v>42</v>
      </c>
      <c r="G24330" s="2" t="s">
        <v>465</v>
      </c>
      <c r="H24330" s="2" t="s">
        <v>307</v>
      </c>
      <c r="I24330" s="2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35">
      <c r="A24331">
        <v>2021</v>
      </c>
      <c r="B24331">
        <v>5</v>
      </c>
      <c r="C24331" s="1">
        <f>DATE(Airline_Delay_Cause[[#This Row],[year]],Airline_Delay_Cause[[#This Row],[month]],1)</f>
        <v>44317</v>
      </c>
      <c r="D24331" t="s">
        <v>204</v>
      </c>
      <c r="E24331" t="s">
        <v>205</v>
      </c>
      <c r="F24331" t="s">
        <v>45</v>
      </c>
      <c r="G24331" s="2" t="s">
        <v>467</v>
      </c>
      <c r="H24331" s="2" t="s">
        <v>307</v>
      </c>
      <c r="I24331" s="2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35">
      <c r="A24332">
        <v>2021</v>
      </c>
      <c r="B24332">
        <v>5</v>
      </c>
      <c r="C24332" s="1">
        <f>DATE(Airline_Delay_Cause[[#This Row],[year]],Airline_Delay_Cause[[#This Row],[month]],1)</f>
        <v>44317</v>
      </c>
      <c r="D24332" t="s">
        <v>204</v>
      </c>
      <c r="E24332" t="s">
        <v>205</v>
      </c>
      <c r="F24332" t="s">
        <v>209</v>
      </c>
      <c r="G24332" s="2" t="s">
        <v>618</v>
      </c>
      <c r="H24332" s="2" t="s">
        <v>828</v>
      </c>
      <c r="I24332" s="2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35">
      <c r="A24333">
        <v>2021</v>
      </c>
      <c r="B24333">
        <v>5</v>
      </c>
      <c r="C24333" s="1">
        <f>DATE(Airline_Delay_Cause[[#This Row],[year]],Airline_Delay_Cause[[#This Row],[month]],1)</f>
        <v>44317</v>
      </c>
      <c r="D24333" t="s">
        <v>204</v>
      </c>
      <c r="E24333" t="s">
        <v>205</v>
      </c>
      <c r="F24333" t="s">
        <v>183</v>
      </c>
      <c r="G24333" s="2" t="s">
        <v>596</v>
      </c>
      <c r="H24333" s="2" t="s">
        <v>810</v>
      </c>
      <c r="I24333" s="2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35">
      <c r="A24334">
        <v>2021</v>
      </c>
      <c r="B24334">
        <v>5</v>
      </c>
      <c r="C24334" s="1">
        <f>DATE(Airline_Delay_Cause[[#This Row],[year]],Airline_Delay_Cause[[#This Row],[month]],1)</f>
        <v>44317</v>
      </c>
      <c r="D24334" t="s">
        <v>204</v>
      </c>
      <c r="E24334" t="s">
        <v>205</v>
      </c>
      <c r="F24334" t="s">
        <v>47</v>
      </c>
      <c r="G24334" s="2" t="s">
        <v>469</v>
      </c>
      <c r="H24334" s="2" t="s">
        <v>307</v>
      </c>
      <c r="I24334" s="2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35">
      <c r="A24335">
        <v>2021</v>
      </c>
      <c r="B24335">
        <v>5</v>
      </c>
      <c r="C24335" s="1">
        <f>DATE(Airline_Delay_Cause[[#This Row],[year]],Airline_Delay_Cause[[#This Row],[month]],1)</f>
        <v>44317</v>
      </c>
      <c r="D24335" t="s">
        <v>204</v>
      </c>
      <c r="E24335" t="s">
        <v>205</v>
      </c>
      <c r="F24335" t="s">
        <v>48</v>
      </c>
      <c r="G24335" s="2" t="s">
        <v>470</v>
      </c>
      <c r="H24335" s="2" t="s">
        <v>823</v>
      </c>
      <c r="I24335" s="2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35">
      <c r="A24336">
        <v>2021</v>
      </c>
      <c r="B24336">
        <v>5</v>
      </c>
      <c r="C24336" s="1">
        <f>DATE(Airline_Delay_Cause[[#This Row],[year]],Airline_Delay_Cause[[#This Row],[month]],1)</f>
        <v>44317</v>
      </c>
      <c r="D24336" t="s">
        <v>204</v>
      </c>
      <c r="E24336" t="s">
        <v>205</v>
      </c>
      <c r="F24336" t="s">
        <v>117</v>
      </c>
      <c r="G24336" s="2" t="s">
        <v>533</v>
      </c>
      <c r="H24336" s="2" t="s">
        <v>841</v>
      </c>
      <c r="I24336" s="2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35">
      <c r="A24337">
        <v>2021</v>
      </c>
      <c r="B24337">
        <v>5</v>
      </c>
      <c r="C24337" s="1">
        <f>DATE(Airline_Delay_Cause[[#This Row],[year]],Airline_Delay_Cause[[#This Row],[month]],1)</f>
        <v>44317</v>
      </c>
      <c r="D24337" t="s">
        <v>204</v>
      </c>
      <c r="E24337" t="s">
        <v>205</v>
      </c>
      <c r="F24337" t="s">
        <v>118</v>
      </c>
      <c r="G24337" s="2" t="s">
        <v>534</v>
      </c>
      <c r="H24337" s="2" t="s">
        <v>810</v>
      </c>
      <c r="I24337" s="2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35">
      <c r="A24338">
        <v>2021</v>
      </c>
      <c r="B24338">
        <v>5</v>
      </c>
      <c r="C24338" s="1">
        <f>DATE(Airline_Delay_Cause[[#This Row],[year]],Airline_Delay_Cause[[#This Row],[month]],1)</f>
        <v>44317</v>
      </c>
      <c r="D24338" t="s">
        <v>204</v>
      </c>
      <c r="E24338" t="s">
        <v>205</v>
      </c>
      <c r="F24338" t="s">
        <v>51</v>
      </c>
      <c r="G24338" s="2" t="s">
        <v>473</v>
      </c>
      <c r="H24338" s="2" t="s">
        <v>821</v>
      </c>
      <c r="I24338" s="2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35">
      <c r="A24339">
        <v>2021</v>
      </c>
      <c r="B24339">
        <v>5</v>
      </c>
      <c r="C24339" s="1">
        <f>DATE(Airline_Delay_Cause[[#This Row],[year]],Airline_Delay_Cause[[#This Row],[month]],1)</f>
        <v>44317</v>
      </c>
      <c r="D24339" t="s">
        <v>204</v>
      </c>
      <c r="E24339" t="s">
        <v>205</v>
      </c>
      <c r="F24339" t="s">
        <v>52</v>
      </c>
      <c r="G24339" s="2" t="s">
        <v>474</v>
      </c>
      <c r="H24339" s="2" t="s">
        <v>812</v>
      </c>
      <c r="I24339" s="2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35">
      <c r="A24340">
        <v>2021</v>
      </c>
      <c r="B24340">
        <v>5</v>
      </c>
      <c r="C24340" s="1">
        <f>DATE(Airline_Delay_Cause[[#This Row],[year]],Airline_Delay_Cause[[#This Row],[month]],1)</f>
        <v>44317</v>
      </c>
      <c r="D24340" t="s">
        <v>204</v>
      </c>
      <c r="E24340" t="s">
        <v>205</v>
      </c>
      <c r="F24340" t="s">
        <v>119</v>
      </c>
      <c r="G24340" s="2" t="s">
        <v>535</v>
      </c>
      <c r="H24340" s="2" t="s">
        <v>828</v>
      </c>
      <c r="I24340" s="2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35">
      <c r="A24341">
        <v>2021</v>
      </c>
      <c r="B24341">
        <v>5</v>
      </c>
      <c r="C24341" s="1">
        <f>DATE(Airline_Delay_Cause[[#This Row],[year]],Airline_Delay_Cause[[#This Row],[month]],1)</f>
        <v>44317</v>
      </c>
      <c r="D24341" t="s">
        <v>204</v>
      </c>
      <c r="E24341" t="s">
        <v>205</v>
      </c>
      <c r="F24341" t="s">
        <v>121</v>
      </c>
      <c r="G24341" s="2" t="s">
        <v>537</v>
      </c>
      <c r="H24341" s="2" t="s">
        <v>810</v>
      </c>
      <c r="I24341" s="2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35">
      <c r="A24342">
        <v>2021</v>
      </c>
      <c r="B24342">
        <v>5</v>
      </c>
      <c r="C24342" s="1">
        <f>DATE(Airline_Delay_Cause[[#This Row],[year]],Airline_Delay_Cause[[#This Row],[month]],1)</f>
        <v>44317</v>
      </c>
      <c r="D24342" t="s">
        <v>204</v>
      </c>
      <c r="E24342" t="s">
        <v>205</v>
      </c>
      <c r="F24342" t="s">
        <v>54</v>
      </c>
      <c r="G24342" s="2" t="s">
        <v>476</v>
      </c>
      <c r="H24342" s="2" t="s">
        <v>826</v>
      </c>
      <c r="I24342" s="2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35">
      <c r="A24343">
        <v>2021</v>
      </c>
      <c r="B24343">
        <v>5</v>
      </c>
      <c r="C24343" s="1">
        <f>DATE(Airline_Delay_Cause[[#This Row],[year]],Airline_Delay_Cause[[#This Row],[month]],1)</f>
        <v>44317</v>
      </c>
      <c r="D24343" t="s">
        <v>204</v>
      </c>
      <c r="E24343" t="s">
        <v>205</v>
      </c>
      <c r="F24343" t="s">
        <v>123</v>
      </c>
      <c r="G24343" s="2" t="s">
        <v>539</v>
      </c>
      <c r="H24343" s="2" t="s">
        <v>828</v>
      </c>
      <c r="I24343" s="2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35">
      <c r="A24344">
        <v>2021</v>
      </c>
      <c r="B24344">
        <v>5</v>
      </c>
      <c r="C24344" s="1">
        <f>DATE(Airline_Delay_Cause[[#This Row],[year]],Airline_Delay_Cause[[#This Row],[month]],1)</f>
        <v>44317</v>
      </c>
      <c r="D24344" t="s">
        <v>204</v>
      </c>
      <c r="E24344" t="s">
        <v>205</v>
      </c>
      <c r="F24344" t="s">
        <v>185</v>
      </c>
      <c r="G24344" s="2" t="s">
        <v>598</v>
      </c>
      <c r="H24344" s="2" t="s">
        <v>836</v>
      </c>
      <c r="I24344" s="2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35">
      <c r="A24345">
        <v>2021</v>
      </c>
      <c r="B24345">
        <v>5</v>
      </c>
      <c r="C24345" s="1">
        <f>DATE(Airline_Delay_Cause[[#This Row],[year]],Airline_Delay_Cause[[#This Row],[month]],1)</f>
        <v>44317</v>
      </c>
      <c r="D24345" t="s">
        <v>204</v>
      </c>
      <c r="E24345" t="s">
        <v>205</v>
      </c>
      <c r="F24345" t="s">
        <v>210</v>
      </c>
      <c r="G24345" s="2" t="s">
        <v>619</v>
      </c>
      <c r="H24345" s="2" t="s">
        <v>854</v>
      </c>
      <c r="I24345" s="2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35">
      <c r="A24346">
        <v>2021</v>
      </c>
      <c r="B24346">
        <v>5</v>
      </c>
      <c r="C24346" s="1">
        <f>DATE(Airline_Delay_Cause[[#This Row],[year]],Airline_Delay_Cause[[#This Row],[month]],1)</f>
        <v>44317</v>
      </c>
      <c r="D24346" t="s">
        <v>204</v>
      </c>
      <c r="E24346" t="s">
        <v>205</v>
      </c>
      <c r="F24346" t="s">
        <v>125</v>
      </c>
      <c r="G24346" s="2" t="s">
        <v>541</v>
      </c>
      <c r="H24346" s="2" t="s">
        <v>840</v>
      </c>
      <c r="I24346" s="2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35">
      <c r="A24347">
        <v>2021</v>
      </c>
      <c r="B24347">
        <v>5</v>
      </c>
      <c r="C24347" s="1">
        <f>DATE(Airline_Delay_Cause[[#This Row],[year]],Airline_Delay_Cause[[#This Row],[month]],1)</f>
        <v>44317</v>
      </c>
      <c r="D24347" t="s">
        <v>204</v>
      </c>
      <c r="E24347" t="s">
        <v>205</v>
      </c>
      <c r="F24347" t="s">
        <v>126</v>
      </c>
      <c r="G24347" s="2" t="s">
        <v>542</v>
      </c>
      <c r="H24347" s="2" t="s">
        <v>828</v>
      </c>
      <c r="I24347" s="2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35">
      <c r="A24348">
        <v>2021</v>
      </c>
      <c r="B24348">
        <v>5</v>
      </c>
      <c r="C24348" s="1">
        <f>DATE(Airline_Delay_Cause[[#This Row],[year]],Airline_Delay_Cause[[#This Row],[month]],1)</f>
        <v>44317</v>
      </c>
      <c r="D24348" t="s">
        <v>204</v>
      </c>
      <c r="E24348" t="s">
        <v>205</v>
      </c>
      <c r="F24348" t="s">
        <v>56</v>
      </c>
      <c r="G24348" s="2" t="s">
        <v>478</v>
      </c>
      <c r="H24348" s="2" t="s">
        <v>827</v>
      </c>
      <c r="I24348" s="2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35">
      <c r="A24349">
        <v>2021</v>
      </c>
      <c r="B24349">
        <v>5</v>
      </c>
      <c r="C24349" s="1">
        <f>DATE(Airline_Delay_Cause[[#This Row],[year]],Airline_Delay_Cause[[#This Row],[month]],1)</f>
        <v>44317</v>
      </c>
      <c r="D24349" t="s">
        <v>204</v>
      </c>
      <c r="E24349" t="s">
        <v>205</v>
      </c>
      <c r="F24349" t="s">
        <v>127</v>
      </c>
      <c r="G24349" s="2" t="s">
        <v>543</v>
      </c>
      <c r="H24349" s="2" t="s">
        <v>843</v>
      </c>
      <c r="I24349" s="2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35">
      <c r="A24350">
        <v>2021</v>
      </c>
      <c r="B24350">
        <v>5</v>
      </c>
      <c r="C24350" s="1">
        <f>DATE(Airline_Delay_Cause[[#This Row],[year]],Airline_Delay_Cause[[#This Row],[month]],1)</f>
        <v>44317</v>
      </c>
      <c r="D24350" t="s">
        <v>204</v>
      </c>
      <c r="E24350" t="s">
        <v>205</v>
      </c>
      <c r="F24350" t="s">
        <v>59</v>
      </c>
      <c r="G24350" s="2" t="s">
        <v>481</v>
      </c>
      <c r="H24350" s="2" t="s">
        <v>812</v>
      </c>
      <c r="I24350" s="2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35">
      <c r="A24351">
        <v>2021</v>
      </c>
      <c r="B24351">
        <v>5</v>
      </c>
      <c r="C24351" s="1">
        <f>DATE(Airline_Delay_Cause[[#This Row],[year]],Airline_Delay_Cause[[#This Row],[month]],1)</f>
        <v>44317</v>
      </c>
      <c r="D24351" t="s">
        <v>204</v>
      </c>
      <c r="E24351" t="s">
        <v>205</v>
      </c>
      <c r="F24351" t="s">
        <v>61</v>
      </c>
      <c r="G24351" s="2" t="s">
        <v>483</v>
      </c>
      <c r="H24351" s="2" t="s">
        <v>819</v>
      </c>
      <c r="I24351" s="2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35">
      <c r="A24352">
        <v>2021</v>
      </c>
      <c r="B24352">
        <v>5</v>
      </c>
      <c r="C24352" s="1">
        <f>DATE(Airline_Delay_Cause[[#This Row],[year]],Airline_Delay_Cause[[#This Row],[month]],1)</f>
        <v>44317</v>
      </c>
      <c r="D24352" t="s">
        <v>204</v>
      </c>
      <c r="E24352" t="s">
        <v>205</v>
      </c>
      <c r="F24352" t="s">
        <v>128</v>
      </c>
      <c r="G24352" s="2" t="s">
        <v>544</v>
      </c>
      <c r="H24352" s="2" t="s">
        <v>844</v>
      </c>
      <c r="I24352" s="2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35">
      <c r="A24353">
        <v>2021</v>
      </c>
      <c r="B24353">
        <v>5</v>
      </c>
      <c r="C24353" s="1">
        <f>DATE(Airline_Delay_Cause[[#This Row],[year]],Airline_Delay_Cause[[#This Row],[month]],1)</f>
        <v>44317</v>
      </c>
      <c r="D24353" t="s">
        <v>204</v>
      </c>
      <c r="E24353" t="s">
        <v>205</v>
      </c>
      <c r="F24353" t="s">
        <v>212</v>
      </c>
      <c r="G24353" s="2" t="s">
        <v>545</v>
      </c>
      <c r="H24353" s="2" t="s">
        <v>810</v>
      </c>
      <c r="I24353" s="2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35">
      <c r="A24354">
        <v>2021</v>
      </c>
      <c r="B24354">
        <v>5</v>
      </c>
      <c r="C24354" s="1">
        <f>DATE(Airline_Delay_Cause[[#This Row],[year]],Airline_Delay_Cause[[#This Row],[month]],1)</f>
        <v>44317</v>
      </c>
      <c r="D24354" t="s">
        <v>204</v>
      </c>
      <c r="E24354" t="s">
        <v>205</v>
      </c>
      <c r="F24354" t="s">
        <v>64</v>
      </c>
      <c r="G24354" s="2" t="s">
        <v>470</v>
      </c>
      <c r="H24354" s="2" t="s">
        <v>823</v>
      </c>
      <c r="I24354" s="2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35">
      <c r="A24355">
        <v>2021</v>
      </c>
      <c r="B24355">
        <v>5</v>
      </c>
      <c r="C24355" s="1">
        <f>DATE(Airline_Delay_Cause[[#This Row],[year]],Airline_Delay_Cause[[#This Row],[month]],1)</f>
        <v>44317</v>
      </c>
      <c r="D24355" t="s">
        <v>204</v>
      </c>
      <c r="E24355" t="s">
        <v>205</v>
      </c>
      <c r="F24355" t="s">
        <v>129</v>
      </c>
      <c r="G24355" s="2" t="s">
        <v>545</v>
      </c>
      <c r="H24355" s="2" t="s">
        <v>810</v>
      </c>
      <c r="I24355" s="2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35">
      <c r="A24356">
        <v>2021</v>
      </c>
      <c r="B24356">
        <v>5</v>
      </c>
      <c r="C24356" s="1">
        <f>DATE(Airline_Delay_Cause[[#This Row],[year]],Airline_Delay_Cause[[#This Row],[month]],1)</f>
        <v>44317</v>
      </c>
      <c r="D24356" t="s">
        <v>204</v>
      </c>
      <c r="E24356" t="s">
        <v>205</v>
      </c>
      <c r="F24356" t="s">
        <v>66</v>
      </c>
      <c r="G24356" s="2" t="s">
        <v>486</v>
      </c>
      <c r="H24356" s="2" t="s">
        <v>825</v>
      </c>
      <c r="I24356" s="2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35">
      <c r="A24357">
        <v>2021</v>
      </c>
      <c r="B24357">
        <v>5</v>
      </c>
      <c r="C24357" s="1">
        <f>DATE(Airline_Delay_Cause[[#This Row],[year]],Airline_Delay_Cause[[#This Row],[month]],1)</f>
        <v>44317</v>
      </c>
      <c r="D24357" t="s">
        <v>204</v>
      </c>
      <c r="E24357" t="s">
        <v>205</v>
      </c>
      <c r="F24357" t="s">
        <v>131</v>
      </c>
      <c r="G24357" s="2" t="s">
        <v>547</v>
      </c>
      <c r="H24357" s="2" t="s">
        <v>846</v>
      </c>
      <c r="I24357" s="2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35">
      <c r="A24358">
        <v>2021</v>
      </c>
      <c r="B24358">
        <v>5</v>
      </c>
      <c r="C24358" s="1">
        <f>DATE(Airline_Delay_Cause[[#This Row],[year]],Airline_Delay_Cause[[#This Row],[month]],1)</f>
        <v>44317</v>
      </c>
      <c r="D24358" t="s">
        <v>204</v>
      </c>
      <c r="E24358" t="s">
        <v>205</v>
      </c>
      <c r="F24358" t="s">
        <v>132</v>
      </c>
      <c r="G24358" s="2" t="s">
        <v>548</v>
      </c>
      <c r="H24358" s="2" t="s">
        <v>828</v>
      </c>
      <c r="I24358" s="2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35">
      <c r="A24359">
        <v>2021</v>
      </c>
      <c r="B24359">
        <v>5</v>
      </c>
      <c r="C24359" s="1">
        <f>DATE(Airline_Delay_Cause[[#This Row],[year]],Airline_Delay_Cause[[#This Row],[month]],1)</f>
        <v>44317</v>
      </c>
      <c r="D24359" t="s">
        <v>204</v>
      </c>
      <c r="E24359" t="s">
        <v>205</v>
      </c>
      <c r="F24359" t="s">
        <v>68</v>
      </c>
      <c r="G24359" s="2" t="s">
        <v>488</v>
      </c>
      <c r="H24359" s="2" t="s">
        <v>808</v>
      </c>
      <c r="I24359" s="2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35">
      <c r="A24360">
        <v>2021</v>
      </c>
      <c r="B24360">
        <v>5</v>
      </c>
      <c r="C24360" s="1">
        <f>DATE(Airline_Delay_Cause[[#This Row],[year]],Airline_Delay_Cause[[#This Row],[month]],1)</f>
        <v>44317</v>
      </c>
      <c r="D24360" t="s">
        <v>204</v>
      </c>
      <c r="E24360" t="s">
        <v>205</v>
      </c>
      <c r="F24360" t="s">
        <v>187</v>
      </c>
      <c r="G24360" s="2" t="s">
        <v>600</v>
      </c>
      <c r="H24360" s="2" t="s">
        <v>836</v>
      </c>
      <c r="I24360" s="2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35">
      <c r="A24361">
        <v>2021</v>
      </c>
      <c r="B24361">
        <v>5</v>
      </c>
      <c r="C24361" s="1">
        <f>DATE(Airline_Delay_Cause[[#This Row],[year]],Airline_Delay_Cause[[#This Row],[month]],1)</f>
        <v>44317</v>
      </c>
      <c r="D24361" t="s">
        <v>204</v>
      </c>
      <c r="E24361" t="s">
        <v>205</v>
      </c>
      <c r="F24361" t="s">
        <v>133</v>
      </c>
      <c r="G24361" s="2" t="s">
        <v>549</v>
      </c>
      <c r="H24361" s="2" t="s">
        <v>844</v>
      </c>
      <c r="I24361" s="2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35">
      <c r="A24362">
        <v>2021</v>
      </c>
      <c r="B24362">
        <v>5</v>
      </c>
      <c r="C24362" s="1">
        <f>DATE(Airline_Delay_Cause[[#This Row],[year]],Airline_Delay_Cause[[#This Row],[month]],1)</f>
        <v>44317</v>
      </c>
      <c r="D24362" t="s">
        <v>204</v>
      </c>
      <c r="E24362" t="s">
        <v>205</v>
      </c>
      <c r="F24362" t="s">
        <v>134</v>
      </c>
      <c r="G24362" s="2" t="s">
        <v>550</v>
      </c>
      <c r="H24362" s="2" t="s">
        <v>847</v>
      </c>
      <c r="I24362" s="2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35">
      <c r="A24363">
        <v>2021</v>
      </c>
      <c r="B24363">
        <v>5</v>
      </c>
      <c r="C24363" s="1">
        <f>DATE(Airline_Delay_Cause[[#This Row],[year]],Airline_Delay_Cause[[#This Row],[month]],1)</f>
        <v>44317</v>
      </c>
      <c r="D24363" t="s">
        <v>204</v>
      </c>
      <c r="E24363" t="s">
        <v>205</v>
      </c>
      <c r="F24363" t="s">
        <v>135</v>
      </c>
      <c r="G24363" s="2" t="s">
        <v>551</v>
      </c>
      <c r="H24363" s="2" t="s">
        <v>839</v>
      </c>
      <c r="I24363" s="2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35">
      <c r="A24364">
        <v>2021</v>
      </c>
      <c r="B24364">
        <v>5</v>
      </c>
      <c r="C24364" s="1">
        <f>DATE(Airline_Delay_Cause[[#This Row],[year]],Airline_Delay_Cause[[#This Row],[month]],1)</f>
        <v>44317</v>
      </c>
      <c r="D24364" t="s">
        <v>204</v>
      </c>
      <c r="E24364" t="s">
        <v>205</v>
      </c>
      <c r="F24364" t="s">
        <v>72</v>
      </c>
      <c r="G24364" s="2" t="s">
        <v>488</v>
      </c>
      <c r="H24364" s="2" t="s">
        <v>808</v>
      </c>
      <c r="I24364" s="2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35">
      <c r="A24365">
        <v>2021</v>
      </c>
      <c r="B24365">
        <v>5</v>
      </c>
      <c r="C24365" s="1">
        <f>DATE(Airline_Delay_Cause[[#This Row],[year]],Airline_Delay_Cause[[#This Row],[month]],1)</f>
        <v>44317</v>
      </c>
      <c r="D24365" t="s">
        <v>204</v>
      </c>
      <c r="E24365" t="s">
        <v>205</v>
      </c>
      <c r="F24365" t="s">
        <v>269</v>
      </c>
      <c r="G24365" s="2" t="s">
        <v>667</v>
      </c>
      <c r="H24365" s="2" t="s">
        <v>839</v>
      </c>
      <c r="I24365" s="2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35">
      <c r="A24366">
        <v>2021</v>
      </c>
      <c r="B24366">
        <v>5</v>
      </c>
      <c r="C24366" s="1">
        <f>DATE(Airline_Delay_Cause[[#This Row],[year]],Airline_Delay_Cause[[#This Row],[month]],1)</f>
        <v>44317</v>
      </c>
      <c r="D24366" t="s">
        <v>204</v>
      </c>
      <c r="E24366" t="s">
        <v>205</v>
      </c>
      <c r="F24366" t="s">
        <v>136</v>
      </c>
      <c r="G24366" s="2" t="s">
        <v>552</v>
      </c>
      <c r="H24366" s="2" t="s">
        <v>844</v>
      </c>
      <c r="I24366" s="2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35">
      <c r="A24367">
        <v>2021</v>
      </c>
      <c r="B24367">
        <v>5</v>
      </c>
      <c r="C24367" s="1">
        <f>DATE(Airline_Delay_Cause[[#This Row],[year]],Airline_Delay_Cause[[#This Row],[month]],1)</f>
        <v>44317</v>
      </c>
      <c r="D24367" t="s">
        <v>204</v>
      </c>
      <c r="E24367" t="s">
        <v>205</v>
      </c>
      <c r="F24367" t="s">
        <v>137</v>
      </c>
      <c r="G24367" s="2" t="s">
        <v>553</v>
      </c>
      <c r="H24367" s="2" t="s">
        <v>834</v>
      </c>
      <c r="I24367" s="2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35">
      <c r="A24368">
        <v>2021</v>
      </c>
      <c r="B24368">
        <v>5</v>
      </c>
      <c r="C24368" s="1">
        <f>DATE(Airline_Delay_Cause[[#This Row],[year]],Airline_Delay_Cause[[#This Row],[month]],1)</f>
        <v>44317</v>
      </c>
      <c r="D24368" t="s">
        <v>204</v>
      </c>
      <c r="E24368" t="s">
        <v>205</v>
      </c>
      <c r="F24368" t="s">
        <v>74</v>
      </c>
      <c r="G24368" s="2" t="s">
        <v>493</v>
      </c>
      <c r="H24368" s="2" t="s">
        <v>831</v>
      </c>
      <c r="I24368" s="2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35">
      <c r="A24369">
        <v>2021</v>
      </c>
      <c r="B24369">
        <v>5</v>
      </c>
      <c r="C24369" s="1">
        <f>DATE(Airline_Delay_Cause[[#This Row],[year]],Airline_Delay_Cause[[#This Row],[month]],1)</f>
        <v>44317</v>
      </c>
      <c r="D24369" t="s">
        <v>204</v>
      </c>
      <c r="E24369" t="s">
        <v>205</v>
      </c>
      <c r="F24369" t="s">
        <v>138</v>
      </c>
      <c r="G24369" s="2" t="s">
        <v>554</v>
      </c>
      <c r="H24369" s="2" t="s">
        <v>828</v>
      </c>
      <c r="I24369" s="2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35">
      <c r="A24370">
        <v>2021</v>
      </c>
      <c r="B24370">
        <v>5</v>
      </c>
      <c r="C24370" s="1">
        <f>DATE(Airline_Delay_Cause[[#This Row],[year]],Airline_Delay_Cause[[#This Row],[month]],1)</f>
        <v>44317</v>
      </c>
      <c r="D24370" t="s">
        <v>204</v>
      </c>
      <c r="E24370" t="s">
        <v>205</v>
      </c>
      <c r="F24370" t="s">
        <v>75</v>
      </c>
      <c r="G24370" s="2" t="s">
        <v>494</v>
      </c>
      <c r="H24370" s="2" t="s">
        <v>816</v>
      </c>
      <c r="I24370" s="2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35">
      <c r="A24371">
        <v>2021</v>
      </c>
      <c r="B24371">
        <v>5</v>
      </c>
      <c r="C24371" s="1">
        <f>DATE(Airline_Delay_Cause[[#This Row],[year]],Airline_Delay_Cause[[#This Row],[month]],1)</f>
        <v>44317</v>
      </c>
      <c r="D24371" t="s">
        <v>204</v>
      </c>
      <c r="E24371" t="s">
        <v>205</v>
      </c>
      <c r="F24371" t="s">
        <v>142</v>
      </c>
      <c r="G24371" s="2" t="s">
        <v>558</v>
      </c>
      <c r="H24371" s="2" t="s">
        <v>828</v>
      </c>
      <c r="I24371" s="2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35">
      <c r="A24372">
        <v>2021</v>
      </c>
      <c r="B24372">
        <v>5</v>
      </c>
      <c r="C24372" s="1">
        <f>DATE(Airline_Delay_Cause[[#This Row],[year]],Airline_Delay_Cause[[#This Row],[month]],1)</f>
        <v>44317</v>
      </c>
      <c r="D24372" t="s">
        <v>204</v>
      </c>
      <c r="E24372" t="s">
        <v>205</v>
      </c>
      <c r="F24372" t="s">
        <v>77</v>
      </c>
      <c r="G24372" s="2" t="s">
        <v>496</v>
      </c>
      <c r="H24372" s="2" t="s">
        <v>809</v>
      </c>
      <c r="I24372" s="2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35">
      <c r="A24373">
        <v>2021</v>
      </c>
      <c r="B24373">
        <v>5</v>
      </c>
      <c r="C24373" s="1">
        <f>DATE(Airline_Delay_Cause[[#This Row],[year]],Airline_Delay_Cause[[#This Row],[month]],1)</f>
        <v>44317</v>
      </c>
      <c r="D24373" t="s">
        <v>204</v>
      </c>
      <c r="E24373" t="s">
        <v>205</v>
      </c>
      <c r="F24373" t="s">
        <v>216</v>
      </c>
      <c r="G24373" s="2" t="s">
        <v>623</v>
      </c>
      <c r="H24373" s="2" t="s">
        <v>828</v>
      </c>
      <c r="I24373" s="2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35">
      <c r="A24374">
        <v>2021</v>
      </c>
      <c r="B24374">
        <v>5</v>
      </c>
      <c r="C24374" s="1">
        <f>DATE(Airline_Delay_Cause[[#This Row],[year]],Airline_Delay_Cause[[#This Row],[month]],1)</f>
        <v>44317</v>
      </c>
      <c r="D24374" t="s">
        <v>204</v>
      </c>
      <c r="E24374" t="s">
        <v>205</v>
      </c>
      <c r="F24374" t="s">
        <v>81</v>
      </c>
      <c r="G24374" s="2" t="s">
        <v>500</v>
      </c>
      <c r="H24374" s="2" t="s">
        <v>809</v>
      </c>
      <c r="I24374" s="2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35">
      <c r="A24375">
        <v>2021</v>
      </c>
      <c r="B24375">
        <v>5</v>
      </c>
      <c r="C24375" s="1">
        <f>DATE(Airline_Delay_Cause[[#This Row],[year]],Airline_Delay_Cause[[#This Row],[month]],1)</f>
        <v>44317</v>
      </c>
      <c r="D24375" t="s">
        <v>204</v>
      </c>
      <c r="E24375" t="s">
        <v>205</v>
      </c>
      <c r="F24375" t="s">
        <v>143</v>
      </c>
      <c r="G24375" s="2" t="s">
        <v>559</v>
      </c>
      <c r="H24375" s="2" t="s">
        <v>840</v>
      </c>
      <c r="I24375" s="2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5">
      <c r="A24376">
        <v>2021</v>
      </c>
      <c r="B24376">
        <v>5</v>
      </c>
      <c r="C24376" s="1">
        <f>DATE(Airline_Delay_Cause[[#This Row],[year]],Airline_Delay_Cause[[#This Row],[month]],1)</f>
        <v>44317</v>
      </c>
      <c r="D24376" t="s">
        <v>204</v>
      </c>
      <c r="E24376" t="s">
        <v>205</v>
      </c>
      <c r="F24376" t="s">
        <v>82</v>
      </c>
      <c r="G24376" s="2" t="s">
        <v>501</v>
      </c>
      <c r="H24376" s="2" t="s">
        <v>824</v>
      </c>
      <c r="I24376" s="2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35">
      <c r="A24377">
        <v>2021</v>
      </c>
      <c r="B24377">
        <v>5</v>
      </c>
      <c r="C24377" s="1">
        <f>DATE(Airline_Delay_Cause[[#This Row],[year]],Airline_Delay_Cause[[#This Row],[month]],1)</f>
        <v>44317</v>
      </c>
      <c r="D24377" t="s">
        <v>204</v>
      </c>
      <c r="E24377" t="s">
        <v>205</v>
      </c>
      <c r="F24377" t="s">
        <v>144</v>
      </c>
      <c r="G24377" s="2" t="s">
        <v>560</v>
      </c>
      <c r="H24377" s="2" t="s">
        <v>807</v>
      </c>
      <c r="I24377" s="2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35">
      <c r="A24378">
        <v>2021</v>
      </c>
      <c r="B24378">
        <v>5</v>
      </c>
      <c r="C24378" s="1">
        <f>DATE(Airline_Delay_Cause[[#This Row],[year]],Airline_Delay_Cause[[#This Row],[month]],1)</f>
        <v>44317</v>
      </c>
      <c r="D24378" t="s">
        <v>204</v>
      </c>
      <c r="E24378" t="s">
        <v>205</v>
      </c>
      <c r="F24378" t="s">
        <v>83</v>
      </c>
      <c r="G24378" s="2" t="s">
        <v>502</v>
      </c>
      <c r="H24378" s="2" t="s">
        <v>819</v>
      </c>
      <c r="I24378" s="2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35">
      <c r="A24379">
        <v>2021</v>
      </c>
      <c r="B24379">
        <v>5</v>
      </c>
      <c r="C24379" s="1">
        <f>DATE(Airline_Delay_Cause[[#This Row],[year]],Airline_Delay_Cause[[#This Row],[month]],1)</f>
        <v>44317</v>
      </c>
      <c r="D24379" t="s">
        <v>204</v>
      </c>
      <c r="E24379" t="s">
        <v>205</v>
      </c>
      <c r="F24379" t="s">
        <v>189</v>
      </c>
      <c r="G24379" s="2" t="s">
        <v>602</v>
      </c>
      <c r="H24379" s="2" t="s">
        <v>839</v>
      </c>
      <c r="I24379" s="2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35">
      <c r="A24380">
        <v>2021</v>
      </c>
      <c r="B24380">
        <v>5</v>
      </c>
      <c r="C24380" s="1">
        <f>DATE(Airline_Delay_Cause[[#This Row],[year]],Airline_Delay_Cause[[#This Row],[month]],1)</f>
        <v>44317</v>
      </c>
      <c r="D24380" t="s">
        <v>204</v>
      </c>
      <c r="E24380" t="s">
        <v>205</v>
      </c>
      <c r="F24380" t="s">
        <v>146</v>
      </c>
      <c r="G24380" s="2" t="s">
        <v>562</v>
      </c>
      <c r="H24380" s="2" t="s">
        <v>844</v>
      </c>
      <c r="I24380" s="2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35">
      <c r="A24381">
        <v>2021</v>
      </c>
      <c r="B24381">
        <v>5</v>
      </c>
      <c r="C24381" s="1">
        <f>DATE(Airline_Delay_Cause[[#This Row],[year]],Airline_Delay_Cause[[#This Row],[month]],1)</f>
        <v>44317</v>
      </c>
      <c r="D24381" t="s">
        <v>204</v>
      </c>
      <c r="E24381" t="s">
        <v>205</v>
      </c>
      <c r="F24381" t="s">
        <v>147</v>
      </c>
      <c r="G24381" s="2" t="s">
        <v>563</v>
      </c>
      <c r="H24381" s="2" t="s">
        <v>849</v>
      </c>
      <c r="I24381" s="2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35">
      <c r="A24382">
        <v>2021</v>
      </c>
      <c r="B24382">
        <v>5</v>
      </c>
      <c r="C24382" s="1">
        <f>DATE(Airline_Delay_Cause[[#This Row],[year]],Airline_Delay_Cause[[#This Row],[month]],1)</f>
        <v>44317</v>
      </c>
      <c r="D24382" t="s">
        <v>204</v>
      </c>
      <c r="E24382" t="s">
        <v>205</v>
      </c>
      <c r="F24382" t="s">
        <v>85</v>
      </c>
      <c r="G24382" s="2" t="s">
        <v>504</v>
      </c>
      <c r="H24382" s="2" t="s">
        <v>832</v>
      </c>
      <c r="I24382" s="2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35">
      <c r="A24383">
        <v>2021</v>
      </c>
      <c r="B24383">
        <v>5</v>
      </c>
      <c r="C24383" s="1">
        <f>DATE(Airline_Delay_Cause[[#This Row],[year]],Airline_Delay_Cause[[#This Row],[month]],1)</f>
        <v>44317</v>
      </c>
      <c r="D24383" t="s">
        <v>204</v>
      </c>
      <c r="E24383" t="s">
        <v>205</v>
      </c>
      <c r="F24383" t="s">
        <v>148</v>
      </c>
      <c r="G24383" s="2" t="s">
        <v>564</v>
      </c>
      <c r="H24383" s="2" t="s">
        <v>839</v>
      </c>
      <c r="I24383" s="2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35">
      <c r="A24384">
        <v>2021</v>
      </c>
      <c r="B24384">
        <v>5</v>
      </c>
      <c r="C24384" s="1">
        <f>DATE(Airline_Delay_Cause[[#This Row],[year]],Airline_Delay_Cause[[#This Row],[month]],1)</f>
        <v>44317</v>
      </c>
      <c r="D24384" t="s">
        <v>204</v>
      </c>
      <c r="E24384" t="s">
        <v>205</v>
      </c>
      <c r="F24384" t="s">
        <v>86</v>
      </c>
      <c r="G24384" s="2" t="s">
        <v>505</v>
      </c>
      <c r="H24384" s="2" t="s">
        <v>815</v>
      </c>
      <c r="I24384" s="2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35">
      <c r="A24385">
        <v>2021</v>
      </c>
      <c r="B24385">
        <v>5</v>
      </c>
      <c r="C24385" s="1">
        <f>DATE(Airline_Delay_Cause[[#This Row],[year]],Airline_Delay_Cause[[#This Row],[month]],1)</f>
        <v>44317</v>
      </c>
      <c r="D24385" t="s">
        <v>204</v>
      </c>
      <c r="E24385" t="s">
        <v>205</v>
      </c>
      <c r="F24385" t="s">
        <v>87</v>
      </c>
      <c r="G24385" s="2" t="s">
        <v>506</v>
      </c>
      <c r="H24385" s="2" t="s">
        <v>820</v>
      </c>
      <c r="I24385" s="2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35">
      <c r="A24386">
        <v>2021</v>
      </c>
      <c r="B24386">
        <v>5</v>
      </c>
      <c r="C24386" s="1">
        <f>DATE(Airline_Delay_Cause[[#This Row],[year]],Airline_Delay_Cause[[#This Row],[month]],1)</f>
        <v>44317</v>
      </c>
      <c r="D24386" t="s">
        <v>204</v>
      </c>
      <c r="E24386" t="s">
        <v>205</v>
      </c>
      <c r="F24386" t="s">
        <v>149</v>
      </c>
      <c r="G24386" s="2" t="s">
        <v>565</v>
      </c>
      <c r="H24386" s="2" t="s">
        <v>828</v>
      </c>
      <c r="I24386" s="2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35">
      <c r="A24387">
        <v>2021</v>
      </c>
      <c r="B24387">
        <v>5</v>
      </c>
      <c r="C24387" s="1">
        <f>DATE(Airline_Delay_Cause[[#This Row],[year]],Airline_Delay_Cause[[#This Row],[month]],1)</f>
        <v>44317</v>
      </c>
      <c r="D24387" t="s">
        <v>204</v>
      </c>
      <c r="E24387" t="s">
        <v>205</v>
      </c>
      <c r="F24387" t="s">
        <v>150</v>
      </c>
      <c r="G24387" s="2" t="s">
        <v>511</v>
      </c>
      <c r="H24387" s="2" t="s">
        <v>842</v>
      </c>
      <c r="I24387" s="2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35">
      <c r="A24388">
        <v>2021</v>
      </c>
      <c r="B24388">
        <v>5</v>
      </c>
      <c r="C24388" s="1">
        <f>DATE(Airline_Delay_Cause[[#This Row],[year]],Airline_Delay_Cause[[#This Row],[month]],1)</f>
        <v>44317</v>
      </c>
      <c r="D24388" t="s">
        <v>204</v>
      </c>
      <c r="E24388" t="s">
        <v>205</v>
      </c>
      <c r="F24388" t="s">
        <v>89</v>
      </c>
      <c r="G24388" s="2" t="s">
        <v>508</v>
      </c>
      <c r="H24388" s="2" t="s">
        <v>804</v>
      </c>
      <c r="I24388" s="2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35">
      <c r="A24389">
        <v>2021</v>
      </c>
      <c r="B24389">
        <v>5</v>
      </c>
      <c r="C24389" s="1">
        <f>DATE(Airline_Delay_Cause[[#This Row],[year]],Airline_Delay_Cause[[#This Row],[month]],1)</f>
        <v>44317</v>
      </c>
      <c r="D24389" t="s">
        <v>204</v>
      </c>
      <c r="E24389" t="s">
        <v>205</v>
      </c>
      <c r="F24389" t="s">
        <v>151</v>
      </c>
      <c r="G24389" s="2" t="s">
        <v>566</v>
      </c>
      <c r="H24389" s="2" t="s">
        <v>850</v>
      </c>
      <c r="I24389" s="2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35">
      <c r="A24390">
        <v>2021</v>
      </c>
      <c r="B24390">
        <v>5</v>
      </c>
      <c r="C24390" s="1">
        <f>DATE(Airline_Delay_Cause[[#This Row],[year]],Airline_Delay_Cause[[#This Row],[month]],1)</f>
        <v>44317</v>
      </c>
      <c r="D24390" t="s">
        <v>204</v>
      </c>
      <c r="E24390" t="s">
        <v>205</v>
      </c>
      <c r="F24390" t="s">
        <v>90</v>
      </c>
      <c r="G24390" s="2" t="s">
        <v>509</v>
      </c>
      <c r="H24390" s="2" t="s">
        <v>804</v>
      </c>
      <c r="I24390" s="2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35">
      <c r="A24391">
        <v>2021</v>
      </c>
      <c r="B24391">
        <v>5</v>
      </c>
      <c r="C24391" s="1">
        <f>DATE(Airline_Delay_Cause[[#This Row],[year]],Airline_Delay_Cause[[#This Row],[month]],1)</f>
        <v>44317</v>
      </c>
      <c r="D24391" t="s">
        <v>204</v>
      </c>
      <c r="E24391" t="s">
        <v>205</v>
      </c>
      <c r="F24391" t="s">
        <v>152</v>
      </c>
      <c r="G24391" s="2" t="s">
        <v>567</v>
      </c>
      <c r="H24391" s="2" t="s">
        <v>828</v>
      </c>
      <c r="I24391" s="2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35">
      <c r="A24392">
        <v>2021</v>
      </c>
      <c r="B24392">
        <v>5</v>
      </c>
      <c r="C24392" s="1">
        <f>DATE(Airline_Delay_Cause[[#This Row],[year]],Airline_Delay_Cause[[#This Row],[month]],1)</f>
        <v>44317</v>
      </c>
      <c r="D24392" t="s">
        <v>204</v>
      </c>
      <c r="E24392" t="s">
        <v>205</v>
      </c>
      <c r="F24392" t="s">
        <v>153</v>
      </c>
      <c r="G24392" s="2" t="s">
        <v>568</v>
      </c>
      <c r="H24392" s="2" t="s">
        <v>839</v>
      </c>
      <c r="I24392" s="2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35">
      <c r="A24393">
        <v>2021</v>
      </c>
      <c r="B24393">
        <v>5</v>
      </c>
      <c r="C24393" s="1">
        <f>DATE(Airline_Delay_Cause[[#This Row],[year]],Airline_Delay_Cause[[#This Row],[month]],1)</f>
        <v>44317</v>
      </c>
      <c r="D24393" t="s">
        <v>204</v>
      </c>
      <c r="E24393" t="s">
        <v>205</v>
      </c>
      <c r="F24393" t="s">
        <v>91</v>
      </c>
      <c r="G24393" s="2" t="s">
        <v>510</v>
      </c>
      <c r="H24393" s="2" t="s">
        <v>833</v>
      </c>
      <c r="I24393" s="2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35">
      <c r="A24394">
        <v>2021</v>
      </c>
      <c r="B24394">
        <v>5</v>
      </c>
      <c r="C24394" s="1">
        <f>DATE(Airline_Delay_Cause[[#This Row],[year]],Airline_Delay_Cause[[#This Row],[month]],1)</f>
        <v>44317</v>
      </c>
      <c r="D24394" t="s">
        <v>204</v>
      </c>
      <c r="E24394" t="s">
        <v>205</v>
      </c>
      <c r="F24394" t="s">
        <v>92</v>
      </c>
      <c r="G24394" s="2" t="s">
        <v>511</v>
      </c>
      <c r="H24394" s="2" t="s">
        <v>813</v>
      </c>
      <c r="I24394" s="2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35">
      <c r="A24395">
        <v>2021</v>
      </c>
      <c r="B24395">
        <v>5</v>
      </c>
      <c r="C24395" s="1">
        <f>DATE(Airline_Delay_Cause[[#This Row],[year]],Airline_Delay_Cause[[#This Row],[month]],1)</f>
        <v>44317</v>
      </c>
      <c r="D24395" t="s">
        <v>204</v>
      </c>
      <c r="E24395" t="s">
        <v>205</v>
      </c>
      <c r="F24395" t="s">
        <v>154</v>
      </c>
      <c r="G24395" s="2" t="s">
        <v>569</v>
      </c>
      <c r="H24395" s="2" t="s">
        <v>827</v>
      </c>
      <c r="I24395" s="2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5">
      <c r="A24396">
        <v>2021</v>
      </c>
      <c r="B24396">
        <v>5</v>
      </c>
      <c r="C24396" s="1">
        <f>DATE(Airline_Delay_Cause[[#This Row],[year]],Airline_Delay_Cause[[#This Row],[month]],1)</f>
        <v>44317</v>
      </c>
      <c r="D24396" t="s">
        <v>204</v>
      </c>
      <c r="E24396" t="s">
        <v>205</v>
      </c>
      <c r="F24396" t="s">
        <v>93</v>
      </c>
      <c r="G24396" s="2" t="s">
        <v>512</v>
      </c>
      <c r="H24396" s="2" t="s">
        <v>811</v>
      </c>
      <c r="I24396" s="2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35">
      <c r="A24397">
        <v>2021</v>
      </c>
      <c r="B24397">
        <v>5</v>
      </c>
      <c r="C24397" s="1">
        <f>DATE(Airline_Delay_Cause[[#This Row],[year]],Airline_Delay_Cause[[#This Row],[month]],1)</f>
        <v>44317</v>
      </c>
      <c r="D24397" t="s">
        <v>204</v>
      </c>
      <c r="E24397" t="s">
        <v>205</v>
      </c>
      <c r="F24397" t="s">
        <v>94</v>
      </c>
      <c r="G24397" s="2" t="s">
        <v>513</v>
      </c>
      <c r="H24397" s="2" t="s">
        <v>820</v>
      </c>
      <c r="I24397" s="2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35">
      <c r="A24398">
        <v>2021</v>
      </c>
      <c r="B24398">
        <v>5</v>
      </c>
      <c r="C24398" s="1">
        <f>DATE(Airline_Delay_Cause[[#This Row],[year]],Airline_Delay_Cause[[#This Row],[month]],1)</f>
        <v>44317</v>
      </c>
      <c r="D24398" t="s">
        <v>204</v>
      </c>
      <c r="E24398" t="s">
        <v>205</v>
      </c>
      <c r="F24398" t="s">
        <v>155</v>
      </c>
      <c r="G24398" s="2" t="s">
        <v>570</v>
      </c>
      <c r="H24398" s="2" t="s">
        <v>847</v>
      </c>
      <c r="I24398" s="2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35">
      <c r="A24399">
        <v>2021</v>
      </c>
      <c r="B24399">
        <v>5</v>
      </c>
      <c r="C24399" s="1">
        <f>DATE(Airline_Delay_Cause[[#This Row],[year]],Airline_Delay_Cause[[#This Row],[month]],1)</f>
        <v>44317</v>
      </c>
      <c r="D24399" t="s">
        <v>204</v>
      </c>
      <c r="E24399" t="s">
        <v>205</v>
      </c>
      <c r="F24399" t="s">
        <v>96</v>
      </c>
      <c r="G24399" s="2" t="s">
        <v>515</v>
      </c>
      <c r="H24399" s="2" t="s">
        <v>808</v>
      </c>
      <c r="I24399" s="2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35">
      <c r="A24400">
        <v>2021</v>
      </c>
      <c r="B24400">
        <v>5</v>
      </c>
      <c r="C24400" s="1">
        <f>DATE(Airline_Delay_Cause[[#This Row],[year]],Airline_Delay_Cause[[#This Row],[month]],1)</f>
        <v>44317</v>
      </c>
      <c r="D24400" t="s">
        <v>204</v>
      </c>
      <c r="E24400" t="s">
        <v>205</v>
      </c>
      <c r="F24400" t="s">
        <v>156</v>
      </c>
      <c r="G24400" s="2" t="s">
        <v>571</v>
      </c>
      <c r="H24400" s="2" t="s">
        <v>828</v>
      </c>
      <c r="I24400" s="2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35">
      <c r="A24401">
        <v>2021</v>
      </c>
      <c r="B24401">
        <v>5</v>
      </c>
      <c r="C24401" s="1">
        <f>DATE(Airline_Delay_Cause[[#This Row],[year]],Airline_Delay_Cause[[#This Row],[month]],1)</f>
        <v>44317</v>
      </c>
      <c r="D24401" t="s">
        <v>204</v>
      </c>
      <c r="E24401" t="s">
        <v>205</v>
      </c>
      <c r="F24401" t="s">
        <v>157</v>
      </c>
      <c r="G24401" s="2" t="s">
        <v>572</v>
      </c>
      <c r="H24401" s="2" t="s">
        <v>839</v>
      </c>
      <c r="I24401" s="2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35">
      <c r="A24402">
        <v>2021</v>
      </c>
      <c r="B24402">
        <v>5</v>
      </c>
      <c r="C24402" s="1">
        <f>DATE(Airline_Delay_Cause[[#This Row],[year]],Airline_Delay_Cause[[#This Row],[month]],1)</f>
        <v>44317</v>
      </c>
      <c r="D24402" t="s">
        <v>204</v>
      </c>
      <c r="E24402" t="s">
        <v>205</v>
      </c>
      <c r="F24402" t="s">
        <v>158</v>
      </c>
      <c r="G24402" s="2" t="s">
        <v>573</v>
      </c>
      <c r="H24402" s="2" t="s">
        <v>810</v>
      </c>
      <c r="I24402" s="2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35">
      <c r="A24403">
        <v>2021</v>
      </c>
      <c r="B24403">
        <v>5</v>
      </c>
      <c r="C24403" s="1">
        <f>DATE(Airline_Delay_Cause[[#This Row],[year]],Airline_Delay_Cause[[#This Row],[month]],1)</f>
        <v>44317</v>
      </c>
      <c r="D24403" t="s">
        <v>204</v>
      </c>
      <c r="E24403" t="s">
        <v>205</v>
      </c>
      <c r="F24403" t="s">
        <v>97</v>
      </c>
      <c r="G24403" s="2" t="s">
        <v>516</v>
      </c>
      <c r="H24403" s="2" t="s">
        <v>805</v>
      </c>
      <c r="I24403" s="2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35">
      <c r="A24404">
        <v>2021</v>
      </c>
      <c r="B24404">
        <v>5</v>
      </c>
      <c r="C24404" s="1">
        <f>DATE(Airline_Delay_Cause[[#This Row],[year]],Airline_Delay_Cause[[#This Row],[month]],1)</f>
        <v>44317</v>
      </c>
      <c r="D24404" t="s">
        <v>204</v>
      </c>
      <c r="E24404" t="s">
        <v>205</v>
      </c>
      <c r="F24404" t="s">
        <v>160</v>
      </c>
      <c r="G24404" s="2" t="s">
        <v>575</v>
      </c>
      <c r="H24404" s="2" t="s">
        <v>830</v>
      </c>
      <c r="I24404" s="2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35">
      <c r="A24405">
        <v>2021</v>
      </c>
      <c r="B24405">
        <v>5</v>
      </c>
      <c r="C24405" s="1">
        <f>DATE(Airline_Delay_Cause[[#This Row],[year]],Airline_Delay_Cause[[#This Row],[month]],1)</f>
        <v>44317</v>
      </c>
      <c r="D24405" t="s">
        <v>204</v>
      </c>
      <c r="E24405" t="s">
        <v>205</v>
      </c>
      <c r="F24405" t="s">
        <v>161</v>
      </c>
      <c r="G24405" s="2" t="s">
        <v>576</v>
      </c>
      <c r="H24405" s="2" t="s">
        <v>843</v>
      </c>
      <c r="I24405" s="2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35">
      <c r="A24406">
        <v>2021</v>
      </c>
      <c r="B24406">
        <v>5</v>
      </c>
      <c r="C24406" s="1">
        <f>DATE(Airline_Delay_Cause[[#This Row],[year]],Airline_Delay_Cause[[#This Row],[month]],1)</f>
        <v>44317</v>
      </c>
      <c r="D24406" t="s">
        <v>204</v>
      </c>
      <c r="E24406" t="s">
        <v>205</v>
      </c>
      <c r="F24406" t="s">
        <v>162</v>
      </c>
      <c r="G24406" s="2" t="s">
        <v>577</v>
      </c>
      <c r="H24406" s="2" t="s">
        <v>839</v>
      </c>
      <c r="I24406" s="2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35">
      <c r="A24407">
        <v>2021</v>
      </c>
      <c r="B24407">
        <v>5</v>
      </c>
      <c r="C24407" s="1">
        <f>DATE(Airline_Delay_Cause[[#This Row],[year]],Airline_Delay_Cause[[#This Row],[month]],1)</f>
        <v>44317</v>
      </c>
      <c r="D24407" t="s">
        <v>204</v>
      </c>
      <c r="E24407" t="s">
        <v>205</v>
      </c>
      <c r="F24407" t="s">
        <v>163</v>
      </c>
      <c r="G24407" s="2" t="s">
        <v>578</v>
      </c>
      <c r="H24407" s="2" t="s">
        <v>839</v>
      </c>
      <c r="I24407" s="2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35">
      <c r="A24408">
        <v>2021</v>
      </c>
      <c r="B24408">
        <v>5</v>
      </c>
      <c r="C24408" s="1">
        <f>DATE(Airline_Delay_Cause[[#This Row],[year]],Airline_Delay_Cause[[#This Row],[month]],1)</f>
        <v>44317</v>
      </c>
      <c r="D24408" t="s">
        <v>204</v>
      </c>
      <c r="E24408" t="s">
        <v>205</v>
      </c>
      <c r="F24408" t="s">
        <v>164</v>
      </c>
      <c r="G24408" s="2" t="s">
        <v>579</v>
      </c>
      <c r="H24408" s="2" t="s">
        <v>851</v>
      </c>
      <c r="I24408" s="2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35">
      <c r="A24409">
        <v>2021</v>
      </c>
      <c r="B24409">
        <v>5</v>
      </c>
      <c r="C24409" s="1">
        <f>DATE(Airline_Delay_Cause[[#This Row],[year]],Airline_Delay_Cause[[#This Row],[month]],1)</f>
        <v>44317</v>
      </c>
      <c r="D24409" t="s">
        <v>204</v>
      </c>
      <c r="E24409" t="s">
        <v>205</v>
      </c>
      <c r="F24409" t="s">
        <v>165</v>
      </c>
      <c r="G24409" s="2" t="s">
        <v>580</v>
      </c>
      <c r="H24409" s="2" t="s">
        <v>852</v>
      </c>
      <c r="I24409" s="2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35">
      <c r="A24410">
        <v>2021</v>
      </c>
      <c r="B24410">
        <v>5</v>
      </c>
      <c r="C24410" s="1">
        <f>DATE(Airline_Delay_Cause[[#This Row],[year]],Airline_Delay_Cause[[#This Row],[month]],1)</f>
        <v>44317</v>
      </c>
      <c r="D24410" t="s">
        <v>204</v>
      </c>
      <c r="E24410" t="s">
        <v>205</v>
      </c>
      <c r="F24410" t="s">
        <v>166</v>
      </c>
      <c r="G24410" s="2" t="s">
        <v>581</v>
      </c>
      <c r="H24410" s="2" t="s">
        <v>839</v>
      </c>
      <c r="I24410" s="2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35">
      <c r="A24411">
        <v>2021</v>
      </c>
      <c r="B24411">
        <v>5</v>
      </c>
      <c r="C24411" s="1">
        <f>DATE(Airline_Delay_Cause[[#This Row],[year]],Airline_Delay_Cause[[#This Row],[month]],1)</f>
        <v>44317</v>
      </c>
      <c r="D24411" t="s">
        <v>204</v>
      </c>
      <c r="E24411" t="s">
        <v>205</v>
      </c>
      <c r="F24411" t="s">
        <v>167</v>
      </c>
      <c r="G24411" s="2" t="s">
        <v>582</v>
      </c>
      <c r="H24411" s="2" t="s">
        <v>839</v>
      </c>
      <c r="I24411" s="2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35">
      <c r="A24412">
        <v>2021</v>
      </c>
      <c r="B24412">
        <v>5</v>
      </c>
      <c r="C24412" s="1">
        <f>DATE(Airline_Delay_Cause[[#This Row],[year]],Airline_Delay_Cause[[#This Row],[month]],1)</f>
        <v>44317</v>
      </c>
      <c r="D24412" t="s">
        <v>204</v>
      </c>
      <c r="E24412" t="s">
        <v>205</v>
      </c>
      <c r="F24412" t="s">
        <v>168</v>
      </c>
      <c r="G24412" s="2" t="s">
        <v>583</v>
      </c>
      <c r="H24412" s="2" t="s">
        <v>828</v>
      </c>
      <c r="I24412" s="2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35">
      <c r="A24413">
        <v>2021</v>
      </c>
      <c r="B24413">
        <v>5</v>
      </c>
      <c r="C24413" s="1">
        <f>DATE(Airline_Delay_Cause[[#This Row],[year]],Airline_Delay_Cause[[#This Row],[month]],1)</f>
        <v>44317</v>
      </c>
      <c r="D24413" t="s">
        <v>204</v>
      </c>
      <c r="E24413" t="s">
        <v>205</v>
      </c>
      <c r="F24413" t="s">
        <v>100</v>
      </c>
      <c r="G24413" s="2" t="s">
        <v>519</v>
      </c>
      <c r="H24413" s="2" t="s">
        <v>831</v>
      </c>
      <c r="I24413" s="2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35">
      <c r="A24414">
        <v>2021</v>
      </c>
      <c r="B24414">
        <v>5</v>
      </c>
      <c r="C24414" s="1">
        <f>DATE(Airline_Delay_Cause[[#This Row],[year]],Airline_Delay_Cause[[#This Row],[month]],1)</f>
        <v>44317</v>
      </c>
      <c r="D24414" t="s">
        <v>204</v>
      </c>
      <c r="E24414" t="s">
        <v>205</v>
      </c>
      <c r="F24414" t="s">
        <v>169</v>
      </c>
      <c r="G24414" s="2" t="s">
        <v>584</v>
      </c>
      <c r="H24414" s="2" t="s">
        <v>853</v>
      </c>
      <c r="I24414" s="2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35">
      <c r="A24415">
        <v>2021</v>
      </c>
      <c r="B24415">
        <v>5</v>
      </c>
      <c r="C24415" s="1">
        <f>DATE(Airline_Delay_Cause[[#This Row],[year]],Airline_Delay_Cause[[#This Row],[month]],1)</f>
        <v>44317</v>
      </c>
      <c r="D24415" t="s">
        <v>204</v>
      </c>
      <c r="E24415" t="s">
        <v>205</v>
      </c>
      <c r="F24415" t="s">
        <v>170</v>
      </c>
      <c r="G24415" s="2" t="s">
        <v>585</v>
      </c>
      <c r="H24415" s="2" t="s">
        <v>853</v>
      </c>
      <c r="I24415" s="2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35">
      <c r="A24416">
        <v>2021</v>
      </c>
      <c r="B24416">
        <v>5</v>
      </c>
      <c r="C24416" s="1">
        <f>DATE(Airline_Delay_Cause[[#This Row],[year]],Airline_Delay_Cause[[#This Row],[month]],1)</f>
        <v>44317</v>
      </c>
      <c r="D24416" t="s">
        <v>204</v>
      </c>
      <c r="E24416" t="s">
        <v>205</v>
      </c>
      <c r="F24416" t="s">
        <v>101</v>
      </c>
      <c r="G24416" s="2" t="s">
        <v>520</v>
      </c>
      <c r="H24416" s="2" t="s">
        <v>808</v>
      </c>
      <c r="I24416" s="2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35">
      <c r="A24417">
        <v>2021</v>
      </c>
      <c r="B24417">
        <v>5</v>
      </c>
      <c r="C24417" s="1">
        <f>DATE(Airline_Delay_Cause[[#This Row],[year]],Airline_Delay_Cause[[#This Row],[month]],1)</f>
        <v>44317</v>
      </c>
      <c r="D24417" t="s">
        <v>204</v>
      </c>
      <c r="E24417" t="s">
        <v>205</v>
      </c>
      <c r="F24417" t="s">
        <v>218</v>
      </c>
      <c r="G24417" s="2" t="s">
        <v>625</v>
      </c>
      <c r="H24417" s="2" t="s">
        <v>828</v>
      </c>
      <c r="I24417" s="2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35">
      <c r="A24418">
        <v>2021</v>
      </c>
      <c r="B24418">
        <v>5</v>
      </c>
      <c r="C24418" s="1">
        <f>DATE(Airline_Delay_Cause[[#This Row],[year]],Airline_Delay_Cause[[#This Row],[month]],1)</f>
        <v>44317</v>
      </c>
      <c r="D24418" t="s">
        <v>204</v>
      </c>
      <c r="E24418" t="s">
        <v>205</v>
      </c>
      <c r="F24418" t="s">
        <v>171</v>
      </c>
      <c r="G24418" s="2" t="s">
        <v>586</v>
      </c>
      <c r="H24418" s="2" t="s">
        <v>828</v>
      </c>
      <c r="I24418" s="2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35">
      <c r="A24419">
        <v>2021</v>
      </c>
      <c r="B24419">
        <v>5</v>
      </c>
      <c r="C24419" s="1">
        <f>DATE(Airline_Delay_Cause[[#This Row],[year]],Airline_Delay_Cause[[#This Row],[month]],1)</f>
        <v>44317</v>
      </c>
      <c r="D24419" t="s">
        <v>204</v>
      </c>
      <c r="E24419" t="s">
        <v>205</v>
      </c>
      <c r="F24419" t="s">
        <v>172</v>
      </c>
      <c r="G24419" s="2" t="s">
        <v>587</v>
      </c>
      <c r="H24419" s="2" t="s">
        <v>849</v>
      </c>
      <c r="I24419" s="2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35">
      <c r="A24420">
        <v>2021</v>
      </c>
      <c r="B24420">
        <v>5</v>
      </c>
      <c r="C24420" s="1">
        <f>DATE(Airline_Delay_Cause[[#This Row],[year]],Airline_Delay_Cause[[#This Row],[month]],1)</f>
        <v>44317</v>
      </c>
      <c r="D24420" t="s">
        <v>204</v>
      </c>
      <c r="E24420" t="s">
        <v>205</v>
      </c>
      <c r="F24420" t="s">
        <v>173</v>
      </c>
      <c r="G24420" s="2" t="s">
        <v>588</v>
      </c>
      <c r="H24420" s="2" t="s">
        <v>850</v>
      </c>
      <c r="I24420" s="2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35">
      <c r="A24421">
        <v>2021</v>
      </c>
      <c r="B24421">
        <v>5</v>
      </c>
      <c r="C24421" s="1">
        <f>DATE(Airline_Delay_Cause[[#This Row],[year]],Airline_Delay_Cause[[#This Row],[month]],1)</f>
        <v>44317</v>
      </c>
      <c r="D24421" t="s">
        <v>204</v>
      </c>
      <c r="E24421" t="s">
        <v>205</v>
      </c>
      <c r="F24421" t="s">
        <v>103</v>
      </c>
      <c r="G24421" s="2" t="s">
        <v>522</v>
      </c>
      <c r="H24421" s="2" t="s">
        <v>812</v>
      </c>
      <c r="I24421" s="2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35">
      <c r="A24422">
        <v>2021</v>
      </c>
      <c r="B24422">
        <v>5</v>
      </c>
      <c r="C24422" s="1">
        <f>DATE(Airline_Delay_Cause[[#This Row],[year]],Airline_Delay_Cause[[#This Row],[month]],1)</f>
        <v>44317</v>
      </c>
      <c r="D24422" t="s">
        <v>204</v>
      </c>
      <c r="E24422" t="s">
        <v>205</v>
      </c>
      <c r="F24422" t="s">
        <v>174</v>
      </c>
      <c r="G24422" s="2" t="s">
        <v>589</v>
      </c>
      <c r="H24422" s="2" t="s">
        <v>828</v>
      </c>
      <c r="I24422" s="2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35">
      <c r="A24423">
        <v>2021</v>
      </c>
      <c r="B24423">
        <v>5</v>
      </c>
      <c r="C24423" s="1">
        <f>DATE(Airline_Delay_Cause[[#This Row],[year]],Airline_Delay_Cause[[#This Row],[month]],1)</f>
        <v>44317</v>
      </c>
      <c r="D24423" t="s">
        <v>219</v>
      </c>
      <c r="E24423" t="s">
        <v>220</v>
      </c>
      <c r="F24423" t="s">
        <v>109</v>
      </c>
      <c r="G24423" s="2" t="s">
        <v>525</v>
      </c>
      <c r="H24423" s="2" t="s">
        <v>835</v>
      </c>
      <c r="I24423" s="2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5">
      <c r="A24424">
        <v>2021</v>
      </c>
      <c r="B24424">
        <v>5</v>
      </c>
      <c r="C24424" s="1">
        <f>DATE(Airline_Delay_Cause[[#This Row],[year]],Airline_Delay_Cause[[#This Row],[month]],1)</f>
        <v>44317</v>
      </c>
      <c r="D24424" t="s">
        <v>219</v>
      </c>
      <c r="E24424" t="s">
        <v>220</v>
      </c>
      <c r="F24424" t="s">
        <v>19</v>
      </c>
      <c r="G24424" s="2" t="s">
        <v>439</v>
      </c>
      <c r="H24424" s="2" t="s">
        <v>808</v>
      </c>
      <c r="I24424" s="2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35">
      <c r="A24425">
        <v>2021</v>
      </c>
      <c r="B24425">
        <v>5</v>
      </c>
      <c r="C24425" s="1">
        <f>DATE(Airline_Delay_Cause[[#This Row],[year]],Airline_Delay_Cause[[#This Row],[month]],1)</f>
        <v>44317</v>
      </c>
      <c r="D24425" t="s">
        <v>219</v>
      </c>
      <c r="E24425" t="s">
        <v>220</v>
      </c>
      <c r="F24425" t="s">
        <v>20</v>
      </c>
      <c r="G24425" s="2" t="s">
        <v>443</v>
      </c>
      <c r="H24425" s="2" t="s">
        <v>805</v>
      </c>
      <c r="I24425" s="2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35">
      <c r="A24426">
        <v>2021</v>
      </c>
      <c r="B24426">
        <v>5</v>
      </c>
      <c r="C24426" s="1">
        <f>DATE(Airline_Delay_Cause[[#This Row],[year]],Airline_Delay_Cause[[#This Row],[month]],1)</f>
        <v>44317</v>
      </c>
      <c r="D24426" t="s">
        <v>219</v>
      </c>
      <c r="E24426" t="s">
        <v>220</v>
      </c>
      <c r="F24426" t="s">
        <v>22</v>
      </c>
      <c r="G24426" s="2" t="s">
        <v>445</v>
      </c>
      <c r="H24426" s="2" t="s">
        <v>810</v>
      </c>
      <c r="I24426" s="2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35">
      <c r="A24427">
        <v>2021</v>
      </c>
      <c r="B24427">
        <v>5</v>
      </c>
      <c r="C24427" s="1">
        <f>DATE(Airline_Delay_Cause[[#This Row],[year]],Airline_Delay_Cause[[#This Row],[month]],1)</f>
        <v>44317</v>
      </c>
      <c r="D24427" t="s">
        <v>219</v>
      </c>
      <c r="E24427" t="s">
        <v>220</v>
      </c>
      <c r="F24427" t="s">
        <v>112</v>
      </c>
      <c r="G24427" s="2" t="s">
        <v>528</v>
      </c>
      <c r="H24427" s="2" t="s">
        <v>837</v>
      </c>
      <c r="I24427" s="2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5">
      <c r="A24428">
        <v>2021</v>
      </c>
      <c r="B24428">
        <v>5</v>
      </c>
      <c r="C24428" s="1">
        <f>DATE(Airline_Delay_Cause[[#This Row],[year]],Airline_Delay_Cause[[#This Row],[month]],1)</f>
        <v>44317</v>
      </c>
      <c r="D24428" t="s">
        <v>219</v>
      </c>
      <c r="E24428" t="s">
        <v>220</v>
      </c>
      <c r="F24428" t="s">
        <v>206</v>
      </c>
      <c r="G24428" s="2" t="s">
        <v>615</v>
      </c>
      <c r="H24428" s="2" t="s">
        <v>840</v>
      </c>
      <c r="I24428" s="2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35">
      <c r="A24429">
        <v>2021</v>
      </c>
      <c r="B24429">
        <v>5</v>
      </c>
      <c r="C24429" s="1">
        <f>DATE(Airline_Delay_Cause[[#This Row],[year]],Airline_Delay_Cause[[#This Row],[month]],1)</f>
        <v>44317</v>
      </c>
      <c r="D24429" t="s">
        <v>219</v>
      </c>
      <c r="E24429" t="s">
        <v>220</v>
      </c>
      <c r="F24429" t="s">
        <v>207</v>
      </c>
      <c r="G24429" s="2" t="s">
        <v>616</v>
      </c>
      <c r="H24429" s="2" t="s">
        <v>854</v>
      </c>
      <c r="I24429" s="2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35">
      <c r="A24430">
        <v>2021</v>
      </c>
      <c r="B24430">
        <v>5</v>
      </c>
      <c r="C24430" s="1">
        <f>DATE(Airline_Delay_Cause[[#This Row],[year]],Airline_Delay_Cause[[#This Row],[month]],1)</f>
        <v>44317</v>
      </c>
      <c r="D24430" t="s">
        <v>219</v>
      </c>
      <c r="E24430" t="s">
        <v>220</v>
      </c>
      <c r="F24430" t="s">
        <v>221</v>
      </c>
      <c r="G24430" s="2" t="s">
        <v>626</v>
      </c>
      <c r="H24430" s="2" t="s">
        <v>831</v>
      </c>
      <c r="I24430" s="2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35">
      <c r="A24431">
        <v>2021</v>
      </c>
      <c r="B24431">
        <v>5</v>
      </c>
      <c r="C24431" s="1">
        <f>DATE(Airline_Delay_Cause[[#This Row],[year]],Airline_Delay_Cause[[#This Row],[month]],1)</f>
        <v>44317</v>
      </c>
      <c r="D24431" t="s">
        <v>219</v>
      </c>
      <c r="E24431" t="s">
        <v>220</v>
      </c>
      <c r="F24431" t="s">
        <v>28</v>
      </c>
      <c r="G24431" s="2" t="s">
        <v>451</v>
      </c>
      <c r="H24431" s="2" t="s">
        <v>815</v>
      </c>
      <c r="I24431" s="2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5">
      <c r="A24432">
        <v>2021</v>
      </c>
      <c r="B24432">
        <v>5</v>
      </c>
      <c r="C24432" s="1">
        <f>DATE(Airline_Delay_Cause[[#This Row],[year]],Airline_Delay_Cause[[#This Row],[month]],1)</f>
        <v>44317</v>
      </c>
      <c r="D24432" t="s">
        <v>219</v>
      </c>
      <c r="E24432" t="s">
        <v>220</v>
      </c>
      <c r="F24432" t="s">
        <v>29</v>
      </c>
      <c r="G24432" s="2" t="s">
        <v>452</v>
      </c>
      <c r="H24432" s="2" t="s">
        <v>816</v>
      </c>
      <c r="I24432" s="2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35">
      <c r="A24433">
        <v>2021</v>
      </c>
      <c r="B24433">
        <v>5</v>
      </c>
      <c r="C24433" s="1">
        <f>DATE(Airline_Delay_Cause[[#This Row],[year]],Airline_Delay_Cause[[#This Row],[month]],1)</f>
        <v>44317</v>
      </c>
      <c r="D24433" t="s">
        <v>219</v>
      </c>
      <c r="E24433" t="s">
        <v>220</v>
      </c>
      <c r="F24433" t="s">
        <v>30</v>
      </c>
      <c r="G24433" s="2" t="s">
        <v>453</v>
      </c>
      <c r="H24433" s="2" t="s">
        <v>806</v>
      </c>
      <c r="I24433" s="2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35">
      <c r="A24434">
        <v>2021</v>
      </c>
      <c r="B24434">
        <v>5</v>
      </c>
      <c r="C24434" s="1">
        <f>DATE(Airline_Delay_Cause[[#This Row],[year]],Airline_Delay_Cause[[#This Row],[month]],1)</f>
        <v>44317</v>
      </c>
      <c r="D24434" t="s">
        <v>219</v>
      </c>
      <c r="E24434" t="s">
        <v>220</v>
      </c>
      <c r="F24434" t="s">
        <v>32</v>
      </c>
      <c r="G24434" s="2" t="s">
        <v>455</v>
      </c>
      <c r="H24434" s="2" t="s">
        <v>817</v>
      </c>
      <c r="I24434" s="2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35">
      <c r="A24435">
        <v>2021</v>
      </c>
      <c r="B24435">
        <v>5</v>
      </c>
      <c r="C24435" s="1">
        <f>DATE(Airline_Delay_Cause[[#This Row],[year]],Airline_Delay_Cause[[#This Row],[month]],1)</f>
        <v>44317</v>
      </c>
      <c r="D24435" t="s">
        <v>219</v>
      </c>
      <c r="E24435" t="s">
        <v>220</v>
      </c>
      <c r="F24435" t="s">
        <v>33</v>
      </c>
      <c r="G24435" s="2" t="s">
        <v>456</v>
      </c>
      <c r="H24435" s="2" t="s">
        <v>808</v>
      </c>
      <c r="I24435" s="2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35">
      <c r="A24436">
        <v>2021</v>
      </c>
      <c r="B24436">
        <v>5</v>
      </c>
      <c r="C24436" s="1">
        <f>DATE(Airline_Delay_Cause[[#This Row],[year]],Airline_Delay_Cause[[#This Row],[month]],1)</f>
        <v>44317</v>
      </c>
      <c r="D24436" t="s">
        <v>219</v>
      </c>
      <c r="E24436" t="s">
        <v>220</v>
      </c>
      <c r="F24436" t="s">
        <v>34</v>
      </c>
      <c r="G24436" s="2" t="s">
        <v>457</v>
      </c>
      <c r="H24436" s="2" t="s">
        <v>818</v>
      </c>
      <c r="I24436" s="2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35">
      <c r="A24437">
        <v>2021</v>
      </c>
      <c r="B24437">
        <v>5</v>
      </c>
      <c r="C24437" s="1">
        <f>DATE(Airline_Delay_Cause[[#This Row],[year]],Airline_Delay_Cause[[#This Row],[month]],1)</f>
        <v>44317</v>
      </c>
      <c r="D24437" t="s">
        <v>219</v>
      </c>
      <c r="E24437" t="s">
        <v>220</v>
      </c>
      <c r="F24437" t="s">
        <v>115</v>
      </c>
      <c r="G24437" s="2" t="s">
        <v>531</v>
      </c>
      <c r="H24437" s="2" t="s">
        <v>840</v>
      </c>
      <c r="I24437" s="2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35">
      <c r="A24438">
        <v>2021</v>
      </c>
      <c r="B24438">
        <v>5</v>
      </c>
      <c r="C24438" s="1">
        <f>DATE(Airline_Delay_Cause[[#This Row],[year]],Airline_Delay_Cause[[#This Row],[month]],1)</f>
        <v>44317</v>
      </c>
      <c r="D24438" t="s">
        <v>219</v>
      </c>
      <c r="E24438" t="s">
        <v>220</v>
      </c>
      <c r="F24438" t="s">
        <v>38</v>
      </c>
      <c r="G24438" s="2" t="s">
        <v>461</v>
      </c>
      <c r="H24438" s="2" t="s">
        <v>819</v>
      </c>
      <c r="I24438" s="2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35">
      <c r="A24439">
        <v>2021</v>
      </c>
      <c r="B24439">
        <v>5</v>
      </c>
      <c r="C24439" s="1">
        <f>DATE(Airline_Delay_Cause[[#This Row],[year]],Airline_Delay_Cause[[#This Row],[month]],1)</f>
        <v>44317</v>
      </c>
      <c r="D24439" t="s">
        <v>219</v>
      </c>
      <c r="E24439" t="s">
        <v>220</v>
      </c>
      <c r="F24439" t="s">
        <v>39</v>
      </c>
      <c r="G24439" s="2" t="s">
        <v>462</v>
      </c>
      <c r="H24439" s="2" t="s">
        <v>821</v>
      </c>
      <c r="I24439" s="2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35">
      <c r="A24440">
        <v>2021</v>
      </c>
      <c r="B24440">
        <v>5</v>
      </c>
      <c r="C24440" s="1">
        <f>DATE(Airline_Delay_Cause[[#This Row],[year]],Airline_Delay_Cause[[#This Row],[month]],1)</f>
        <v>44317</v>
      </c>
      <c r="D24440" t="s">
        <v>219</v>
      </c>
      <c r="E24440" t="s">
        <v>220</v>
      </c>
      <c r="F24440" t="s">
        <v>40</v>
      </c>
      <c r="G24440" s="2" t="s">
        <v>463</v>
      </c>
      <c r="H24440" s="2" t="s">
        <v>307</v>
      </c>
      <c r="I24440" s="2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35">
      <c r="A24441">
        <v>2021</v>
      </c>
      <c r="B24441">
        <v>5</v>
      </c>
      <c r="C24441" s="1">
        <f>DATE(Airline_Delay_Cause[[#This Row],[year]],Airline_Delay_Cause[[#This Row],[month]],1)</f>
        <v>44317</v>
      </c>
      <c r="D24441" t="s">
        <v>219</v>
      </c>
      <c r="E24441" t="s">
        <v>220</v>
      </c>
      <c r="F24441" t="s">
        <v>41</v>
      </c>
      <c r="G24441" s="2" t="s">
        <v>464</v>
      </c>
      <c r="H24441" s="2" t="s">
        <v>811</v>
      </c>
      <c r="I24441" s="2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35">
      <c r="A24442">
        <v>2021</v>
      </c>
      <c r="B24442">
        <v>5</v>
      </c>
      <c r="C24442" s="1">
        <f>DATE(Airline_Delay_Cause[[#This Row],[year]],Airline_Delay_Cause[[#This Row],[month]],1)</f>
        <v>44317</v>
      </c>
      <c r="D24442" t="s">
        <v>219</v>
      </c>
      <c r="E24442" t="s">
        <v>220</v>
      </c>
      <c r="F24442" t="s">
        <v>42</v>
      </c>
      <c r="G24442" s="2" t="s">
        <v>465</v>
      </c>
      <c r="H24442" s="2" t="s">
        <v>307</v>
      </c>
      <c r="I24442" s="2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35">
      <c r="A24443">
        <v>2021</v>
      </c>
      <c r="B24443">
        <v>5</v>
      </c>
      <c r="C24443" s="1">
        <f>DATE(Airline_Delay_Cause[[#This Row],[year]],Airline_Delay_Cause[[#This Row],[month]],1)</f>
        <v>44317</v>
      </c>
      <c r="D24443" t="s">
        <v>219</v>
      </c>
      <c r="E24443" t="s">
        <v>220</v>
      </c>
      <c r="F24443" t="s">
        <v>116</v>
      </c>
      <c r="G24443" s="2" t="s">
        <v>532</v>
      </c>
      <c r="H24443" s="2" t="s">
        <v>841</v>
      </c>
      <c r="I24443" s="2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35">
      <c r="A24444">
        <v>2021</v>
      </c>
      <c r="B24444">
        <v>5</v>
      </c>
      <c r="C24444" s="1">
        <f>DATE(Airline_Delay_Cause[[#This Row],[year]],Airline_Delay_Cause[[#This Row],[month]],1)</f>
        <v>44317</v>
      </c>
      <c r="D24444" t="s">
        <v>219</v>
      </c>
      <c r="E24444" t="s">
        <v>220</v>
      </c>
      <c r="F24444" t="s">
        <v>45</v>
      </c>
      <c r="G24444" s="2" t="s">
        <v>467</v>
      </c>
      <c r="H24444" s="2" t="s">
        <v>307</v>
      </c>
      <c r="I24444" s="2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35">
      <c r="A24445">
        <v>2021</v>
      </c>
      <c r="B24445">
        <v>5</v>
      </c>
      <c r="C24445" s="1">
        <f>DATE(Airline_Delay_Cause[[#This Row],[year]],Airline_Delay_Cause[[#This Row],[month]],1)</f>
        <v>44317</v>
      </c>
      <c r="D24445" t="s">
        <v>219</v>
      </c>
      <c r="E24445" t="s">
        <v>220</v>
      </c>
      <c r="F24445" t="s">
        <v>48</v>
      </c>
      <c r="G24445" s="2" t="s">
        <v>470</v>
      </c>
      <c r="H24445" s="2" t="s">
        <v>823</v>
      </c>
      <c r="I24445" s="2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35">
      <c r="A24446">
        <v>2021</v>
      </c>
      <c r="B24446">
        <v>5</v>
      </c>
      <c r="C24446" s="1">
        <f>DATE(Airline_Delay_Cause[[#This Row],[year]],Airline_Delay_Cause[[#This Row],[month]],1)</f>
        <v>44317</v>
      </c>
      <c r="D24446" t="s">
        <v>219</v>
      </c>
      <c r="E24446" t="s">
        <v>220</v>
      </c>
      <c r="F24446" t="s">
        <v>117</v>
      </c>
      <c r="G24446" s="2" t="s">
        <v>533</v>
      </c>
      <c r="H24446" s="2" t="s">
        <v>841</v>
      </c>
      <c r="I24446" s="2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35">
      <c r="A24447">
        <v>2021</v>
      </c>
      <c r="B24447">
        <v>5</v>
      </c>
      <c r="C24447" s="1">
        <f>DATE(Airline_Delay_Cause[[#This Row],[year]],Airline_Delay_Cause[[#This Row],[month]],1)</f>
        <v>44317</v>
      </c>
      <c r="D24447" t="s">
        <v>219</v>
      </c>
      <c r="E24447" t="s">
        <v>220</v>
      </c>
      <c r="F24447" t="s">
        <v>118</v>
      </c>
      <c r="G24447" s="2" t="s">
        <v>534</v>
      </c>
      <c r="H24447" s="2" t="s">
        <v>810</v>
      </c>
      <c r="I24447" s="2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35">
      <c r="A24448">
        <v>2021</v>
      </c>
      <c r="B24448">
        <v>5</v>
      </c>
      <c r="C24448" s="1">
        <f>DATE(Airline_Delay_Cause[[#This Row],[year]],Airline_Delay_Cause[[#This Row],[month]],1)</f>
        <v>44317</v>
      </c>
      <c r="D24448" t="s">
        <v>219</v>
      </c>
      <c r="E24448" t="s">
        <v>220</v>
      </c>
      <c r="F24448" t="s">
        <v>51</v>
      </c>
      <c r="G24448" s="2" t="s">
        <v>473</v>
      </c>
      <c r="H24448" s="2" t="s">
        <v>821</v>
      </c>
      <c r="I24448" s="2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35">
      <c r="A24449">
        <v>2021</v>
      </c>
      <c r="B24449">
        <v>5</v>
      </c>
      <c r="C24449" s="1">
        <f>DATE(Airline_Delay_Cause[[#This Row],[year]],Airline_Delay_Cause[[#This Row],[month]],1)</f>
        <v>44317</v>
      </c>
      <c r="D24449" t="s">
        <v>219</v>
      </c>
      <c r="E24449" t="s">
        <v>220</v>
      </c>
      <c r="F24449" t="s">
        <v>52</v>
      </c>
      <c r="G24449" s="2" t="s">
        <v>474</v>
      </c>
      <c r="H24449" s="2" t="s">
        <v>812</v>
      </c>
      <c r="I24449" s="2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35">
      <c r="A24450">
        <v>2021</v>
      </c>
      <c r="B24450">
        <v>5</v>
      </c>
      <c r="C24450" s="1">
        <f>DATE(Airline_Delay_Cause[[#This Row],[year]],Airline_Delay_Cause[[#This Row],[month]],1)</f>
        <v>44317</v>
      </c>
      <c r="D24450" t="s">
        <v>219</v>
      </c>
      <c r="E24450" t="s">
        <v>220</v>
      </c>
      <c r="F24450" t="s">
        <v>121</v>
      </c>
      <c r="G24450" s="2" t="s">
        <v>537</v>
      </c>
      <c r="H24450" s="2" t="s">
        <v>810</v>
      </c>
      <c r="I24450" s="2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35">
      <c r="A24451">
        <v>2021</v>
      </c>
      <c r="B24451">
        <v>5</v>
      </c>
      <c r="C24451" s="1">
        <f>DATE(Airline_Delay_Cause[[#This Row],[year]],Airline_Delay_Cause[[#This Row],[month]],1)</f>
        <v>44317</v>
      </c>
      <c r="D24451" t="s">
        <v>219</v>
      </c>
      <c r="E24451" t="s">
        <v>220</v>
      </c>
      <c r="F24451" t="s">
        <v>54</v>
      </c>
      <c r="G24451" s="2" t="s">
        <v>476</v>
      </c>
      <c r="H24451" s="2" t="s">
        <v>826</v>
      </c>
      <c r="I24451" s="2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35">
      <c r="A24452">
        <v>2021</v>
      </c>
      <c r="B24452">
        <v>5</v>
      </c>
      <c r="C24452" s="1">
        <f>DATE(Airline_Delay_Cause[[#This Row],[year]],Airline_Delay_Cause[[#This Row],[month]],1)</f>
        <v>44317</v>
      </c>
      <c r="D24452" t="s">
        <v>219</v>
      </c>
      <c r="E24452" t="s">
        <v>220</v>
      </c>
      <c r="F24452" t="s">
        <v>210</v>
      </c>
      <c r="G24452" s="2" t="s">
        <v>619</v>
      </c>
      <c r="H24452" s="2" t="s">
        <v>854</v>
      </c>
      <c r="I24452" s="2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35">
      <c r="A24453">
        <v>2021</v>
      </c>
      <c r="B24453">
        <v>5</v>
      </c>
      <c r="C24453" s="1">
        <f>DATE(Airline_Delay_Cause[[#This Row],[year]],Airline_Delay_Cause[[#This Row],[month]],1)</f>
        <v>44317</v>
      </c>
      <c r="D24453" t="s">
        <v>219</v>
      </c>
      <c r="E24453" t="s">
        <v>220</v>
      </c>
      <c r="F24453" t="s">
        <v>124</v>
      </c>
      <c r="G24453" s="2" t="s">
        <v>540</v>
      </c>
      <c r="H24453" s="2" t="s">
        <v>839</v>
      </c>
      <c r="I24453" s="2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35">
      <c r="A24454">
        <v>2021</v>
      </c>
      <c r="B24454">
        <v>5</v>
      </c>
      <c r="C24454" s="1">
        <f>DATE(Airline_Delay_Cause[[#This Row],[year]],Airline_Delay_Cause[[#This Row],[month]],1)</f>
        <v>44317</v>
      </c>
      <c r="D24454" t="s">
        <v>219</v>
      </c>
      <c r="E24454" t="s">
        <v>220</v>
      </c>
      <c r="F24454" t="s">
        <v>56</v>
      </c>
      <c r="G24454" s="2" t="s">
        <v>478</v>
      </c>
      <c r="H24454" s="2" t="s">
        <v>827</v>
      </c>
      <c r="I24454" s="2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35">
      <c r="A24455">
        <v>2021</v>
      </c>
      <c r="B24455">
        <v>5</v>
      </c>
      <c r="C24455" s="1">
        <f>DATE(Airline_Delay_Cause[[#This Row],[year]],Airline_Delay_Cause[[#This Row],[month]],1)</f>
        <v>44317</v>
      </c>
      <c r="D24455" t="s">
        <v>219</v>
      </c>
      <c r="E24455" t="s">
        <v>220</v>
      </c>
      <c r="F24455" t="s">
        <v>127</v>
      </c>
      <c r="G24455" s="2" t="s">
        <v>543</v>
      </c>
      <c r="H24455" s="2" t="s">
        <v>843</v>
      </c>
      <c r="I24455" s="2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35">
      <c r="A24456">
        <v>2021</v>
      </c>
      <c r="B24456">
        <v>5</v>
      </c>
      <c r="C24456" s="1">
        <f>DATE(Airline_Delay_Cause[[#This Row],[year]],Airline_Delay_Cause[[#This Row],[month]],1)</f>
        <v>44317</v>
      </c>
      <c r="D24456" t="s">
        <v>219</v>
      </c>
      <c r="E24456" t="s">
        <v>220</v>
      </c>
      <c r="F24456" t="s">
        <v>211</v>
      </c>
      <c r="G24456" s="2" t="s">
        <v>620</v>
      </c>
      <c r="H24456" s="2" t="s">
        <v>809</v>
      </c>
      <c r="I24456" s="2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5">
      <c r="A24457">
        <v>2021</v>
      </c>
      <c r="B24457">
        <v>5</v>
      </c>
      <c r="C24457" s="1">
        <f>DATE(Airline_Delay_Cause[[#This Row],[year]],Airline_Delay_Cause[[#This Row],[month]],1)</f>
        <v>44317</v>
      </c>
      <c r="D24457" t="s">
        <v>219</v>
      </c>
      <c r="E24457" t="s">
        <v>220</v>
      </c>
      <c r="F24457" t="s">
        <v>59</v>
      </c>
      <c r="G24457" s="2" t="s">
        <v>481</v>
      </c>
      <c r="H24457" s="2" t="s">
        <v>812</v>
      </c>
      <c r="I24457" s="2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35">
      <c r="A24458">
        <v>2021</v>
      </c>
      <c r="B24458">
        <v>5</v>
      </c>
      <c r="C24458" s="1">
        <f>DATE(Airline_Delay_Cause[[#This Row],[year]],Airline_Delay_Cause[[#This Row],[month]],1)</f>
        <v>44317</v>
      </c>
      <c r="D24458" t="s">
        <v>219</v>
      </c>
      <c r="E24458" t="s">
        <v>220</v>
      </c>
      <c r="F24458" t="s">
        <v>224</v>
      </c>
      <c r="G24458" s="2" t="s">
        <v>629</v>
      </c>
      <c r="H24458" s="2" t="s">
        <v>810</v>
      </c>
      <c r="I24458" s="2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5">
      <c r="A24459">
        <v>2021</v>
      </c>
      <c r="B24459">
        <v>5</v>
      </c>
      <c r="C24459" s="1">
        <f>DATE(Airline_Delay_Cause[[#This Row],[year]],Airline_Delay_Cause[[#This Row],[month]],1)</f>
        <v>44317</v>
      </c>
      <c r="D24459" t="s">
        <v>219</v>
      </c>
      <c r="E24459" t="s">
        <v>220</v>
      </c>
      <c r="F24459" t="s">
        <v>213</v>
      </c>
      <c r="G24459" s="2" t="s">
        <v>621</v>
      </c>
      <c r="H24459" s="2" t="s">
        <v>814</v>
      </c>
      <c r="I24459" s="2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35">
      <c r="A24460">
        <v>2021</v>
      </c>
      <c r="B24460">
        <v>5</v>
      </c>
      <c r="C24460" s="1">
        <f>DATE(Airline_Delay_Cause[[#This Row],[year]],Airline_Delay_Cause[[#This Row],[month]],1)</f>
        <v>44317</v>
      </c>
      <c r="D24460" t="s">
        <v>219</v>
      </c>
      <c r="E24460" t="s">
        <v>220</v>
      </c>
      <c r="F24460" t="s">
        <v>64</v>
      </c>
      <c r="G24460" s="2" t="s">
        <v>470</v>
      </c>
      <c r="H24460" s="2" t="s">
        <v>823</v>
      </c>
      <c r="I24460" s="2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35">
      <c r="A24461">
        <v>2021</v>
      </c>
      <c r="B24461">
        <v>5</v>
      </c>
      <c r="C24461" s="1">
        <f>DATE(Airline_Delay_Cause[[#This Row],[year]],Airline_Delay_Cause[[#This Row],[month]],1)</f>
        <v>44317</v>
      </c>
      <c r="D24461" t="s">
        <v>219</v>
      </c>
      <c r="E24461" t="s">
        <v>220</v>
      </c>
      <c r="F24461" t="s">
        <v>129</v>
      </c>
      <c r="G24461" s="2" t="s">
        <v>545</v>
      </c>
      <c r="H24461" s="2" t="s">
        <v>810</v>
      </c>
      <c r="I24461" s="2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35">
      <c r="A24462">
        <v>2021</v>
      </c>
      <c r="B24462">
        <v>5</v>
      </c>
      <c r="C24462" s="1">
        <f>DATE(Airline_Delay_Cause[[#This Row],[year]],Airline_Delay_Cause[[#This Row],[month]],1)</f>
        <v>44317</v>
      </c>
      <c r="D24462" t="s">
        <v>219</v>
      </c>
      <c r="E24462" t="s">
        <v>220</v>
      </c>
      <c r="F24462" t="s">
        <v>130</v>
      </c>
      <c r="G24462" s="2" t="s">
        <v>546</v>
      </c>
      <c r="H24462" s="2" t="s">
        <v>845</v>
      </c>
      <c r="I24462" s="2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35">
      <c r="A24463">
        <v>2021</v>
      </c>
      <c r="B24463">
        <v>5</v>
      </c>
      <c r="C24463" s="1">
        <f>DATE(Airline_Delay_Cause[[#This Row],[year]],Airline_Delay_Cause[[#This Row],[month]],1)</f>
        <v>44317</v>
      </c>
      <c r="D24463" t="s">
        <v>219</v>
      </c>
      <c r="E24463" t="s">
        <v>220</v>
      </c>
      <c r="F24463" t="s">
        <v>404</v>
      </c>
      <c r="G24463" s="2" t="s">
        <v>485</v>
      </c>
      <c r="H24463" s="2" t="s">
        <v>856</v>
      </c>
      <c r="I24463" s="2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35">
      <c r="A24464">
        <v>2021</v>
      </c>
      <c r="B24464">
        <v>5</v>
      </c>
      <c r="C24464" s="1">
        <f>DATE(Airline_Delay_Cause[[#This Row],[year]],Airline_Delay_Cause[[#This Row],[month]],1)</f>
        <v>44317</v>
      </c>
      <c r="D24464" t="s">
        <v>219</v>
      </c>
      <c r="E24464" t="s">
        <v>220</v>
      </c>
      <c r="F24464" t="s">
        <v>66</v>
      </c>
      <c r="G24464" s="2" t="s">
        <v>486</v>
      </c>
      <c r="H24464" s="2" t="s">
        <v>825</v>
      </c>
      <c r="I24464" s="2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35">
      <c r="A24465">
        <v>2021</v>
      </c>
      <c r="B24465">
        <v>5</v>
      </c>
      <c r="C24465" s="1">
        <f>DATE(Airline_Delay_Cause[[#This Row],[year]],Airline_Delay_Cause[[#This Row],[month]],1)</f>
        <v>44317</v>
      </c>
      <c r="D24465" t="s">
        <v>219</v>
      </c>
      <c r="E24465" t="s">
        <v>220</v>
      </c>
      <c r="F24465" t="s">
        <v>225</v>
      </c>
      <c r="G24465" s="2" t="s">
        <v>630</v>
      </c>
      <c r="H24465" s="2" t="s">
        <v>808</v>
      </c>
      <c r="I24465" s="2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35">
      <c r="A24466">
        <v>2021</v>
      </c>
      <c r="B24466">
        <v>5</v>
      </c>
      <c r="C24466" s="1">
        <f>DATE(Airline_Delay_Cause[[#This Row],[year]],Airline_Delay_Cause[[#This Row],[month]],1)</f>
        <v>44317</v>
      </c>
      <c r="D24466" t="s">
        <v>219</v>
      </c>
      <c r="E24466" t="s">
        <v>220</v>
      </c>
      <c r="F24466" t="s">
        <v>131</v>
      </c>
      <c r="G24466" s="2" t="s">
        <v>547</v>
      </c>
      <c r="H24466" s="2" t="s">
        <v>846</v>
      </c>
      <c r="I24466" s="2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35">
      <c r="A24467">
        <v>2021</v>
      </c>
      <c r="B24467">
        <v>5</v>
      </c>
      <c r="C24467" s="1">
        <f>DATE(Airline_Delay_Cause[[#This Row],[year]],Airline_Delay_Cause[[#This Row],[month]],1)</f>
        <v>44317</v>
      </c>
      <c r="D24467" t="s">
        <v>219</v>
      </c>
      <c r="E24467" t="s">
        <v>220</v>
      </c>
      <c r="F24467" t="s">
        <v>214</v>
      </c>
      <c r="G24467" s="2" t="s">
        <v>622</v>
      </c>
      <c r="H24467" s="2" t="s">
        <v>829</v>
      </c>
      <c r="I24467" s="2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5">
      <c r="A24468">
        <v>2021</v>
      </c>
      <c r="B24468">
        <v>5</v>
      </c>
      <c r="C24468" s="1">
        <f>DATE(Airline_Delay_Cause[[#This Row],[year]],Airline_Delay_Cause[[#This Row],[month]],1)</f>
        <v>44317</v>
      </c>
      <c r="D24468" t="s">
        <v>219</v>
      </c>
      <c r="E24468" t="s">
        <v>220</v>
      </c>
      <c r="F24468" t="s">
        <v>132</v>
      </c>
      <c r="G24468" s="2" t="s">
        <v>548</v>
      </c>
      <c r="H24468" s="2" t="s">
        <v>828</v>
      </c>
      <c r="I24468" s="2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35">
      <c r="A24469">
        <v>2021</v>
      </c>
      <c r="B24469">
        <v>5</v>
      </c>
      <c r="C24469" s="1">
        <f>DATE(Airline_Delay_Cause[[#This Row],[year]],Airline_Delay_Cause[[#This Row],[month]],1)</f>
        <v>44317</v>
      </c>
      <c r="D24469" t="s">
        <v>219</v>
      </c>
      <c r="E24469" t="s">
        <v>220</v>
      </c>
      <c r="F24469" t="s">
        <v>134</v>
      </c>
      <c r="G24469" s="2" t="s">
        <v>550</v>
      </c>
      <c r="H24469" s="2" t="s">
        <v>847</v>
      </c>
      <c r="I24469" s="2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35">
      <c r="A24470">
        <v>2021</v>
      </c>
      <c r="B24470">
        <v>5</v>
      </c>
      <c r="C24470" s="1">
        <f>DATE(Airline_Delay_Cause[[#This Row],[year]],Airline_Delay_Cause[[#This Row],[month]],1)</f>
        <v>44317</v>
      </c>
      <c r="D24470" t="s">
        <v>219</v>
      </c>
      <c r="E24470" t="s">
        <v>220</v>
      </c>
      <c r="F24470" t="s">
        <v>135</v>
      </c>
      <c r="G24470" s="2" t="s">
        <v>551</v>
      </c>
      <c r="H24470" s="2" t="s">
        <v>839</v>
      </c>
      <c r="I24470" s="2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35">
      <c r="A24471">
        <v>2021</v>
      </c>
      <c r="B24471">
        <v>5</v>
      </c>
      <c r="C24471" s="1">
        <f>DATE(Airline_Delay_Cause[[#This Row],[year]],Airline_Delay_Cause[[#This Row],[month]],1)</f>
        <v>44317</v>
      </c>
      <c r="D24471" t="s">
        <v>219</v>
      </c>
      <c r="E24471" t="s">
        <v>220</v>
      </c>
      <c r="F24471" t="s">
        <v>72</v>
      </c>
      <c r="G24471" s="2" t="s">
        <v>488</v>
      </c>
      <c r="H24471" s="2" t="s">
        <v>808</v>
      </c>
      <c r="I24471" s="2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35">
      <c r="A24472">
        <v>2021</v>
      </c>
      <c r="B24472">
        <v>5</v>
      </c>
      <c r="C24472" s="1">
        <f>DATE(Airline_Delay_Cause[[#This Row],[year]],Airline_Delay_Cause[[#This Row],[month]],1)</f>
        <v>44317</v>
      </c>
      <c r="D24472" t="s">
        <v>219</v>
      </c>
      <c r="E24472" t="s">
        <v>220</v>
      </c>
      <c r="F24472" t="s">
        <v>137</v>
      </c>
      <c r="G24472" s="2" t="s">
        <v>553</v>
      </c>
      <c r="H24472" s="2" t="s">
        <v>834</v>
      </c>
      <c r="I24472" s="2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35">
      <c r="A24473">
        <v>2021</v>
      </c>
      <c r="B24473">
        <v>5</v>
      </c>
      <c r="C24473" s="1">
        <f>DATE(Airline_Delay_Cause[[#This Row],[year]],Airline_Delay_Cause[[#This Row],[month]],1)</f>
        <v>44317</v>
      </c>
      <c r="D24473" t="s">
        <v>219</v>
      </c>
      <c r="E24473" t="s">
        <v>220</v>
      </c>
      <c r="F24473" t="s">
        <v>74</v>
      </c>
      <c r="G24473" s="2" t="s">
        <v>493</v>
      </c>
      <c r="H24473" s="2" t="s">
        <v>831</v>
      </c>
      <c r="I24473" s="2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35">
      <c r="A24474">
        <v>2021</v>
      </c>
      <c r="B24474">
        <v>5</v>
      </c>
      <c r="C24474" s="1">
        <f>DATE(Airline_Delay_Cause[[#This Row],[year]],Airline_Delay_Cause[[#This Row],[month]],1)</f>
        <v>44317</v>
      </c>
      <c r="D24474" t="s">
        <v>219</v>
      </c>
      <c r="E24474" t="s">
        <v>220</v>
      </c>
      <c r="F24474" t="s">
        <v>138</v>
      </c>
      <c r="G24474" s="2" t="s">
        <v>554</v>
      </c>
      <c r="H24474" s="2" t="s">
        <v>828</v>
      </c>
      <c r="I24474" s="2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35">
      <c r="A24475">
        <v>2021</v>
      </c>
      <c r="B24475">
        <v>5</v>
      </c>
      <c r="C24475" s="1">
        <f>DATE(Airline_Delay_Cause[[#This Row],[year]],Airline_Delay_Cause[[#This Row],[month]],1)</f>
        <v>44317</v>
      </c>
      <c r="D24475" t="s">
        <v>219</v>
      </c>
      <c r="E24475" t="s">
        <v>220</v>
      </c>
      <c r="F24475" t="s">
        <v>139</v>
      </c>
      <c r="G24475" s="2" t="s">
        <v>555</v>
      </c>
      <c r="H24475" s="2" t="s">
        <v>804</v>
      </c>
      <c r="I24475" s="2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5">
      <c r="A24476">
        <v>2021</v>
      </c>
      <c r="B24476">
        <v>5</v>
      </c>
      <c r="C24476" s="1">
        <f>DATE(Airline_Delay_Cause[[#This Row],[year]],Airline_Delay_Cause[[#This Row],[month]],1)</f>
        <v>44317</v>
      </c>
      <c r="D24476" t="s">
        <v>219</v>
      </c>
      <c r="E24476" t="s">
        <v>220</v>
      </c>
      <c r="F24476" t="s">
        <v>75</v>
      </c>
      <c r="G24476" s="2" t="s">
        <v>494</v>
      </c>
      <c r="H24476" s="2" t="s">
        <v>816</v>
      </c>
      <c r="I24476" s="2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35">
      <c r="A24477">
        <v>2021</v>
      </c>
      <c r="B24477">
        <v>5</v>
      </c>
      <c r="C24477" s="1">
        <f>DATE(Airline_Delay_Cause[[#This Row],[year]],Airline_Delay_Cause[[#This Row],[month]],1)</f>
        <v>44317</v>
      </c>
      <c r="D24477" t="s">
        <v>219</v>
      </c>
      <c r="E24477" t="s">
        <v>220</v>
      </c>
      <c r="F24477" t="s">
        <v>142</v>
      </c>
      <c r="G24477" s="2" t="s">
        <v>558</v>
      </c>
      <c r="H24477" s="2" t="s">
        <v>828</v>
      </c>
      <c r="I24477" s="2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35">
      <c r="A24478">
        <v>2021</v>
      </c>
      <c r="B24478">
        <v>5</v>
      </c>
      <c r="C24478" s="1">
        <f>DATE(Airline_Delay_Cause[[#This Row],[year]],Airline_Delay_Cause[[#This Row],[month]],1)</f>
        <v>44317</v>
      </c>
      <c r="D24478" t="s">
        <v>219</v>
      </c>
      <c r="E24478" t="s">
        <v>220</v>
      </c>
      <c r="F24478" t="s">
        <v>77</v>
      </c>
      <c r="G24478" s="2" t="s">
        <v>496</v>
      </c>
      <c r="H24478" s="2" t="s">
        <v>809</v>
      </c>
      <c r="I24478" s="2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35">
      <c r="A24479">
        <v>2021</v>
      </c>
      <c r="B24479">
        <v>5</v>
      </c>
      <c r="C24479" s="1">
        <f>DATE(Airline_Delay_Cause[[#This Row],[year]],Airline_Delay_Cause[[#This Row],[month]],1)</f>
        <v>44317</v>
      </c>
      <c r="D24479" t="s">
        <v>219</v>
      </c>
      <c r="E24479" t="s">
        <v>220</v>
      </c>
      <c r="F24479" t="s">
        <v>81</v>
      </c>
      <c r="G24479" s="2" t="s">
        <v>500</v>
      </c>
      <c r="H24479" s="2" t="s">
        <v>809</v>
      </c>
      <c r="I24479" s="2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35">
      <c r="A24480">
        <v>2021</v>
      </c>
      <c r="B24480">
        <v>5</v>
      </c>
      <c r="C24480" s="1">
        <f>DATE(Airline_Delay_Cause[[#This Row],[year]],Airline_Delay_Cause[[#This Row],[month]],1)</f>
        <v>44317</v>
      </c>
      <c r="D24480" t="s">
        <v>219</v>
      </c>
      <c r="E24480" t="s">
        <v>220</v>
      </c>
      <c r="F24480" t="s">
        <v>143</v>
      </c>
      <c r="G24480" s="2" t="s">
        <v>559</v>
      </c>
      <c r="H24480" s="2" t="s">
        <v>840</v>
      </c>
      <c r="I24480" s="2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35">
      <c r="A24481">
        <v>2021</v>
      </c>
      <c r="B24481">
        <v>5</v>
      </c>
      <c r="C24481" s="1">
        <f>DATE(Airline_Delay_Cause[[#This Row],[year]],Airline_Delay_Cause[[#This Row],[month]],1)</f>
        <v>44317</v>
      </c>
      <c r="D24481" t="s">
        <v>219</v>
      </c>
      <c r="E24481" t="s">
        <v>220</v>
      </c>
      <c r="F24481" t="s">
        <v>82</v>
      </c>
      <c r="G24481" s="2" t="s">
        <v>501</v>
      </c>
      <c r="H24481" s="2" t="s">
        <v>824</v>
      </c>
      <c r="I24481" s="2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35">
      <c r="A24482">
        <v>2021</v>
      </c>
      <c r="B24482">
        <v>5</v>
      </c>
      <c r="C24482" s="1">
        <f>DATE(Airline_Delay_Cause[[#This Row],[year]],Airline_Delay_Cause[[#This Row],[month]],1)</f>
        <v>44317</v>
      </c>
      <c r="D24482" t="s">
        <v>219</v>
      </c>
      <c r="E24482" t="s">
        <v>220</v>
      </c>
      <c r="F24482" t="s">
        <v>144</v>
      </c>
      <c r="G24482" s="2" t="s">
        <v>560</v>
      </c>
      <c r="H24482" s="2" t="s">
        <v>807</v>
      </c>
      <c r="I24482" s="2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35">
      <c r="A24483">
        <v>2021</v>
      </c>
      <c r="B24483">
        <v>5</v>
      </c>
      <c r="C24483" s="1">
        <f>DATE(Airline_Delay_Cause[[#This Row],[year]],Airline_Delay_Cause[[#This Row],[month]],1)</f>
        <v>44317</v>
      </c>
      <c r="D24483" t="s">
        <v>219</v>
      </c>
      <c r="E24483" t="s">
        <v>220</v>
      </c>
      <c r="F24483" t="s">
        <v>83</v>
      </c>
      <c r="G24483" s="2" t="s">
        <v>502</v>
      </c>
      <c r="H24483" s="2" t="s">
        <v>819</v>
      </c>
      <c r="I24483" s="2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35">
      <c r="A24484">
        <v>2021</v>
      </c>
      <c r="B24484">
        <v>5</v>
      </c>
      <c r="C24484" s="1">
        <f>DATE(Airline_Delay_Cause[[#This Row],[year]],Airline_Delay_Cause[[#This Row],[month]],1)</f>
        <v>44317</v>
      </c>
      <c r="D24484" t="s">
        <v>219</v>
      </c>
      <c r="E24484" t="s">
        <v>220</v>
      </c>
      <c r="F24484" t="s">
        <v>189</v>
      </c>
      <c r="G24484" s="2" t="s">
        <v>602</v>
      </c>
      <c r="H24484" s="2" t="s">
        <v>839</v>
      </c>
      <c r="I24484" s="2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35">
      <c r="A24485">
        <v>2021</v>
      </c>
      <c r="B24485">
        <v>5</v>
      </c>
      <c r="C24485" s="1">
        <f>DATE(Airline_Delay_Cause[[#This Row],[year]],Airline_Delay_Cause[[#This Row],[month]],1)</f>
        <v>44317</v>
      </c>
      <c r="D24485" t="s">
        <v>219</v>
      </c>
      <c r="E24485" t="s">
        <v>220</v>
      </c>
      <c r="F24485" t="s">
        <v>147</v>
      </c>
      <c r="G24485" s="2" t="s">
        <v>563</v>
      </c>
      <c r="H24485" s="2" t="s">
        <v>849</v>
      </c>
      <c r="I24485" s="2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35">
      <c r="A24486">
        <v>2021</v>
      </c>
      <c r="B24486">
        <v>5</v>
      </c>
      <c r="C24486" s="1">
        <f>DATE(Airline_Delay_Cause[[#This Row],[year]],Airline_Delay_Cause[[#This Row],[month]],1)</f>
        <v>44317</v>
      </c>
      <c r="D24486" t="s">
        <v>219</v>
      </c>
      <c r="E24486" t="s">
        <v>220</v>
      </c>
      <c r="F24486" t="s">
        <v>85</v>
      </c>
      <c r="G24486" s="2" t="s">
        <v>504</v>
      </c>
      <c r="H24486" s="2" t="s">
        <v>832</v>
      </c>
      <c r="I24486" s="2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35">
      <c r="A24487">
        <v>2021</v>
      </c>
      <c r="B24487">
        <v>5</v>
      </c>
      <c r="C24487" s="1">
        <f>DATE(Airline_Delay_Cause[[#This Row],[year]],Airline_Delay_Cause[[#This Row],[month]],1)</f>
        <v>44317</v>
      </c>
      <c r="D24487" t="s">
        <v>219</v>
      </c>
      <c r="E24487" t="s">
        <v>220</v>
      </c>
      <c r="F24487" t="s">
        <v>148</v>
      </c>
      <c r="G24487" s="2" t="s">
        <v>564</v>
      </c>
      <c r="H24487" s="2" t="s">
        <v>839</v>
      </c>
      <c r="I24487" s="2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35">
      <c r="A24488">
        <v>2021</v>
      </c>
      <c r="B24488">
        <v>5</v>
      </c>
      <c r="C24488" s="1">
        <f>DATE(Airline_Delay_Cause[[#This Row],[year]],Airline_Delay_Cause[[#This Row],[month]],1)</f>
        <v>44317</v>
      </c>
      <c r="D24488" t="s">
        <v>219</v>
      </c>
      <c r="E24488" t="s">
        <v>220</v>
      </c>
      <c r="F24488" t="s">
        <v>86</v>
      </c>
      <c r="G24488" s="2" t="s">
        <v>505</v>
      </c>
      <c r="H24488" s="2" t="s">
        <v>815</v>
      </c>
      <c r="I24488" s="2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35">
      <c r="A24489">
        <v>2021</v>
      </c>
      <c r="B24489">
        <v>5</v>
      </c>
      <c r="C24489" s="1">
        <f>DATE(Airline_Delay_Cause[[#This Row],[year]],Airline_Delay_Cause[[#This Row],[month]],1)</f>
        <v>44317</v>
      </c>
      <c r="D24489" t="s">
        <v>219</v>
      </c>
      <c r="E24489" t="s">
        <v>220</v>
      </c>
      <c r="F24489" t="s">
        <v>87</v>
      </c>
      <c r="G24489" s="2" t="s">
        <v>506</v>
      </c>
      <c r="H24489" s="2" t="s">
        <v>820</v>
      </c>
      <c r="I24489" s="2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35">
      <c r="A24490">
        <v>2021</v>
      </c>
      <c r="B24490">
        <v>5</v>
      </c>
      <c r="C24490" s="1">
        <f>DATE(Airline_Delay_Cause[[#This Row],[year]],Airline_Delay_Cause[[#This Row],[month]],1)</f>
        <v>44317</v>
      </c>
      <c r="D24490" t="s">
        <v>219</v>
      </c>
      <c r="E24490" t="s">
        <v>220</v>
      </c>
      <c r="F24490" t="s">
        <v>149</v>
      </c>
      <c r="G24490" s="2" t="s">
        <v>565</v>
      </c>
      <c r="H24490" s="2" t="s">
        <v>828</v>
      </c>
      <c r="I24490" s="2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35">
      <c r="A24491">
        <v>2021</v>
      </c>
      <c r="B24491">
        <v>5</v>
      </c>
      <c r="C24491" s="1">
        <f>DATE(Airline_Delay_Cause[[#This Row],[year]],Airline_Delay_Cause[[#This Row],[month]],1)</f>
        <v>44317</v>
      </c>
      <c r="D24491" t="s">
        <v>219</v>
      </c>
      <c r="E24491" t="s">
        <v>220</v>
      </c>
      <c r="F24491" t="s">
        <v>150</v>
      </c>
      <c r="G24491" s="2" t="s">
        <v>511</v>
      </c>
      <c r="H24491" s="2" t="s">
        <v>842</v>
      </c>
      <c r="I24491" s="2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35">
      <c r="A24492">
        <v>2021</v>
      </c>
      <c r="B24492">
        <v>5</v>
      </c>
      <c r="C24492" s="1">
        <f>DATE(Airline_Delay_Cause[[#This Row],[year]],Airline_Delay_Cause[[#This Row],[month]],1)</f>
        <v>44317</v>
      </c>
      <c r="D24492" t="s">
        <v>219</v>
      </c>
      <c r="E24492" t="s">
        <v>220</v>
      </c>
      <c r="F24492" t="s">
        <v>89</v>
      </c>
      <c r="G24492" s="2" t="s">
        <v>508</v>
      </c>
      <c r="H24492" s="2" t="s">
        <v>804</v>
      </c>
      <c r="I24492" s="2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35">
      <c r="A24493">
        <v>2021</v>
      </c>
      <c r="B24493">
        <v>5</v>
      </c>
      <c r="C24493" s="1">
        <f>DATE(Airline_Delay_Cause[[#This Row],[year]],Airline_Delay_Cause[[#This Row],[month]],1)</f>
        <v>44317</v>
      </c>
      <c r="D24493" t="s">
        <v>219</v>
      </c>
      <c r="E24493" t="s">
        <v>220</v>
      </c>
      <c r="F24493" t="s">
        <v>151</v>
      </c>
      <c r="G24493" s="2" t="s">
        <v>566</v>
      </c>
      <c r="H24493" s="2" t="s">
        <v>850</v>
      </c>
      <c r="I24493" s="2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35">
      <c r="A24494">
        <v>2021</v>
      </c>
      <c r="B24494">
        <v>5</v>
      </c>
      <c r="C24494" s="1">
        <f>DATE(Airline_Delay_Cause[[#This Row],[year]],Airline_Delay_Cause[[#This Row],[month]],1)</f>
        <v>44317</v>
      </c>
      <c r="D24494" t="s">
        <v>219</v>
      </c>
      <c r="E24494" t="s">
        <v>220</v>
      </c>
      <c r="F24494" t="s">
        <v>90</v>
      </c>
      <c r="G24494" s="2" t="s">
        <v>509</v>
      </c>
      <c r="H24494" s="2" t="s">
        <v>804</v>
      </c>
      <c r="I24494" s="2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35">
      <c r="A24495">
        <v>2021</v>
      </c>
      <c r="B24495">
        <v>5</v>
      </c>
      <c r="C24495" s="1">
        <f>DATE(Airline_Delay_Cause[[#This Row],[year]],Airline_Delay_Cause[[#This Row],[month]],1)</f>
        <v>44317</v>
      </c>
      <c r="D24495" t="s">
        <v>219</v>
      </c>
      <c r="E24495" t="s">
        <v>220</v>
      </c>
      <c r="F24495" t="s">
        <v>152</v>
      </c>
      <c r="G24495" s="2" t="s">
        <v>567</v>
      </c>
      <c r="H24495" s="2" t="s">
        <v>828</v>
      </c>
      <c r="I24495" s="2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5">
      <c r="A24496">
        <v>2021</v>
      </c>
      <c r="B24496">
        <v>5</v>
      </c>
      <c r="C24496" s="1">
        <f>DATE(Airline_Delay_Cause[[#This Row],[year]],Airline_Delay_Cause[[#This Row],[month]],1)</f>
        <v>44317</v>
      </c>
      <c r="D24496" t="s">
        <v>219</v>
      </c>
      <c r="E24496" t="s">
        <v>220</v>
      </c>
      <c r="F24496" t="s">
        <v>91</v>
      </c>
      <c r="G24496" s="2" t="s">
        <v>510</v>
      </c>
      <c r="H24496" s="2" t="s">
        <v>833</v>
      </c>
      <c r="I24496" s="2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5">
      <c r="A24497">
        <v>2021</v>
      </c>
      <c r="B24497">
        <v>5</v>
      </c>
      <c r="C24497" s="1">
        <f>DATE(Airline_Delay_Cause[[#This Row],[year]],Airline_Delay_Cause[[#This Row],[month]],1)</f>
        <v>44317</v>
      </c>
      <c r="D24497" t="s">
        <v>219</v>
      </c>
      <c r="E24497" t="s">
        <v>220</v>
      </c>
      <c r="F24497" t="s">
        <v>92</v>
      </c>
      <c r="G24497" s="2" t="s">
        <v>511</v>
      </c>
      <c r="H24497" s="2" t="s">
        <v>813</v>
      </c>
      <c r="I24497" s="2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35">
      <c r="A24498">
        <v>2021</v>
      </c>
      <c r="B24498">
        <v>5</v>
      </c>
      <c r="C24498" s="1">
        <f>DATE(Airline_Delay_Cause[[#This Row],[year]],Airline_Delay_Cause[[#This Row],[month]],1)</f>
        <v>44317</v>
      </c>
      <c r="D24498" t="s">
        <v>219</v>
      </c>
      <c r="E24498" t="s">
        <v>220</v>
      </c>
      <c r="F24498" t="s">
        <v>93</v>
      </c>
      <c r="G24498" s="2" t="s">
        <v>512</v>
      </c>
      <c r="H24498" s="2" t="s">
        <v>811</v>
      </c>
      <c r="I24498" s="2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35">
      <c r="A24499">
        <v>2021</v>
      </c>
      <c r="B24499">
        <v>5</v>
      </c>
      <c r="C24499" s="1">
        <f>DATE(Airline_Delay_Cause[[#This Row],[year]],Airline_Delay_Cause[[#This Row],[month]],1)</f>
        <v>44317</v>
      </c>
      <c r="D24499" t="s">
        <v>219</v>
      </c>
      <c r="E24499" t="s">
        <v>220</v>
      </c>
      <c r="F24499" t="s">
        <v>155</v>
      </c>
      <c r="G24499" s="2" t="s">
        <v>570</v>
      </c>
      <c r="H24499" s="2" t="s">
        <v>847</v>
      </c>
      <c r="I24499" s="2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35">
      <c r="A24500">
        <v>2021</v>
      </c>
      <c r="B24500">
        <v>5</v>
      </c>
      <c r="C24500" s="1">
        <f>DATE(Airline_Delay_Cause[[#This Row],[year]],Airline_Delay_Cause[[#This Row],[month]],1)</f>
        <v>44317</v>
      </c>
      <c r="D24500" t="s">
        <v>219</v>
      </c>
      <c r="E24500" t="s">
        <v>220</v>
      </c>
      <c r="F24500" t="s">
        <v>96</v>
      </c>
      <c r="G24500" s="2" t="s">
        <v>515</v>
      </c>
      <c r="H24500" s="2" t="s">
        <v>808</v>
      </c>
      <c r="I24500" s="2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5">
      <c r="A24501">
        <v>2021</v>
      </c>
      <c r="B24501">
        <v>5</v>
      </c>
      <c r="C24501" s="1">
        <f>DATE(Airline_Delay_Cause[[#This Row],[year]],Airline_Delay_Cause[[#This Row],[month]],1)</f>
        <v>44317</v>
      </c>
      <c r="D24501" t="s">
        <v>219</v>
      </c>
      <c r="E24501" t="s">
        <v>220</v>
      </c>
      <c r="F24501" t="s">
        <v>156</v>
      </c>
      <c r="G24501" s="2" t="s">
        <v>571</v>
      </c>
      <c r="H24501" s="2" t="s">
        <v>828</v>
      </c>
      <c r="I24501" s="2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35">
      <c r="A24502">
        <v>2021</v>
      </c>
      <c r="B24502">
        <v>5</v>
      </c>
      <c r="C24502" s="1">
        <f>DATE(Airline_Delay_Cause[[#This Row],[year]],Airline_Delay_Cause[[#This Row],[month]],1)</f>
        <v>44317</v>
      </c>
      <c r="D24502" t="s">
        <v>219</v>
      </c>
      <c r="E24502" t="s">
        <v>220</v>
      </c>
      <c r="F24502" t="s">
        <v>157</v>
      </c>
      <c r="G24502" s="2" t="s">
        <v>572</v>
      </c>
      <c r="H24502" s="2" t="s">
        <v>839</v>
      </c>
      <c r="I24502" s="2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35">
      <c r="A24503">
        <v>2021</v>
      </c>
      <c r="B24503">
        <v>5</v>
      </c>
      <c r="C24503" s="1">
        <f>DATE(Airline_Delay_Cause[[#This Row],[year]],Airline_Delay_Cause[[#This Row],[month]],1)</f>
        <v>44317</v>
      </c>
      <c r="D24503" t="s">
        <v>219</v>
      </c>
      <c r="E24503" t="s">
        <v>220</v>
      </c>
      <c r="F24503" t="s">
        <v>158</v>
      </c>
      <c r="G24503" s="2" t="s">
        <v>573</v>
      </c>
      <c r="H24503" s="2" t="s">
        <v>810</v>
      </c>
      <c r="I24503" s="2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35">
      <c r="A24504">
        <v>2021</v>
      </c>
      <c r="B24504">
        <v>5</v>
      </c>
      <c r="C24504" s="1">
        <f>DATE(Airline_Delay_Cause[[#This Row],[year]],Airline_Delay_Cause[[#This Row],[month]],1)</f>
        <v>44317</v>
      </c>
      <c r="D24504" t="s">
        <v>219</v>
      </c>
      <c r="E24504" t="s">
        <v>220</v>
      </c>
      <c r="F24504" t="s">
        <v>97</v>
      </c>
      <c r="G24504" s="2" t="s">
        <v>516</v>
      </c>
      <c r="H24504" s="2" t="s">
        <v>805</v>
      </c>
      <c r="I24504" s="2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5">
      <c r="A24505">
        <v>2021</v>
      </c>
      <c r="B24505">
        <v>5</v>
      </c>
      <c r="C24505" s="1">
        <f>DATE(Airline_Delay_Cause[[#This Row],[year]],Airline_Delay_Cause[[#This Row],[month]],1)</f>
        <v>44317</v>
      </c>
      <c r="D24505" t="s">
        <v>219</v>
      </c>
      <c r="E24505" t="s">
        <v>220</v>
      </c>
      <c r="F24505" t="s">
        <v>160</v>
      </c>
      <c r="G24505" s="2" t="s">
        <v>575</v>
      </c>
      <c r="H24505" s="2" t="s">
        <v>830</v>
      </c>
      <c r="I24505" s="2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35">
      <c r="A24506">
        <v>2021</v>
      </c>
      <c r="B24506">
        <v>5</v>
      </c>
      <c r="C24506" s="1">
        <f>DATE(Airline_Delay_Cause[[#This Row],[year]],Airline_Delay_Cause[[#This Row],[month]],1)</f>
        <v>44317</v>
      </c>
      <c r="D24506" t="s">
        <v>219</v>
      </c>
      <c r="E24506" t="s">
        <v>220</v>
      </c>
      <c r="F24506" t="s">
        <v>161</v>
      </c>
      <c r="G24506" s="2" t="s">
        <v>576</v>
      </c>
      <c r="H24506" s="2" t="s">
        <v>843</v>
      </c>
      <c r="I24506" s="2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35">
      <c r="A24507">
        <v>2021</v>
      </c>
      <c r="B24507">
        <v>5</v>
      </c>
      <c r="C24507" s="1">
        <f>DATE(Airline_Delay_Cause[[#This Row],[year]],Airline_Delay_Cause[[#This Row],[month]],1)</f>
        <v>44317</v>
      </c>
      <c r="D24507" t="s">
        <v>219</v>
      </c>
      <c r="E24507" t="s">
        <v>220</v>
      </c>
      <c r="F24507" t="s">
        <v>162</v>
      </c>
      <c r="G24507" s="2" t="s">
        <v>577</v>
      </c>
      <c r="H24507" s="2" t="s">
        <v>839</v>
      </c>
      <c r="I24507" s="2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35">
      <c r="A24508">
        <v>2021</v>
      </c>
      <c r="B24508">
        <v>5</v>
      </c>
      <c r="C24508" s="1">
        <f>DATE(Airline_Delay_Cause[[#This Row],[year]],Airline_Delay_Cause[[#This Row],[month]],1)</f>
        <v>44317</v>
      </c>
      <c r="D24508" t="s">
        <v>219</v>
      </c>
      <c r="E24508" t="s">
        <v>220</v>
      </c>
      <c r="F24508" t="s">
        <v>163</v>
      </c>
      <c r="G24508" s="2" t="s">
        <v>578</v>
      </c>
      <c r="H24508" s="2" t="s">
        <v>839</v>
      </c>
      <c r="I24508" s="2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35">
      <c r="A24509">
        <v>2021</v>
      </c>
      <c r="B24509">
        <v>5</v>
      </c>
      <c r="C24509" s="1">
        <f>DATE(Airline_Delay_Cause[[#This Row],[year]],Airline_Delay_Cause[[#This Row],[month]],1)</f>
        <v>44317</v>
      </c>
      <c r="D24509" t="s">
        <v>219</v>
      </c>
      <c r="E24509" t="s">
        <v>220</v>
      </c>
      <c r="F24509" t="s">
        <v>164</v>
      </c>
      <c r="G24509" s="2" t="s">
        <v>579</v>
      </c>
      <c r="H24509" s="2" t="s">
        <v>851</v>
      </c>
      <c r="I24509" s="2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35">
      <c r="A24510">
        <v>2021</v>
      </c>
      <c r="B24510">
        <v>5</v>
      </c>
      <c r="C24510" s="1">
        <f>DATE(Airline_Delay_Cause[[#This Row],[year]],Airline_Delay_Cause[[#This Row],[month]],1)</f>
        <v>44317</v>
      </c>
      <c r="D24510" t="s">
        <v>219</v>
      </c>
      <c r="E24510" t="s">
        <v>220</v>
      </c>
      <c r="F24510" t="s">
        <v>165</v>
      </c>
      <c r="G24510" s="2" t="s">
        <v>580</v>
      </c>
      <c r="H24510" s="2" t="s">
        <v>852</v>
      </c>
      <c r="I24510" s="2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35">
      <c r="A24511">
        <v>2021</v>
      </c>
      <c r="B24511">
        <v>5</v>
      </c>
      <c r="C24511" s="1">
        <f>DATE(Airline_Delay_Cause[[#This Row],[year]],Airline_Delay_Cause[[#This Row],[month]],1)</f>
        <v>44317</v>
      </c>
      <c r="D24511" t="s">
        <v>219</v>
      </c>
      <c r="E24511" t="s">
        <v>220</v>
      </c>
      <c r="F24511" t="s">
        <v>166</v>
      </c>
      <c r="G24511" s="2" t="s">
        <v>581</v>
      </c>
      <c r="H24511" s="2" t="s">
        <v>839</v>
      </c>
      <c r="I24511" s="2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35">
      <c r="A24512">
        <v>2021</v>
      </c>
      <c r="B24512">
        <v>5</v>
      </c>
      <c r="C24512" s="1">
        <f>DATE(Airline_Delay_Cause[[#This Row],[year]],Airline_Delay_Cause[[#This Row],[month]],1)</f>
        <v>44317</v>
      </c>
      <c r="D24512" t="s">
        <v>219</v>
      </c>
      <c r="E24512" t="s">
        <v>220</v>
      </c>
      <c r="F24512" t="s">
        <v>167</v>
      </c>
      <c r="G24512" s="2" t="s">
        <v>582</v>
      </c>
      <c r="H24512" s="2" t="s">
        <v>839</v>
      </c>
      <c r="I24512" s="2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35">
      <c r="A24513">
        <v>2021</v>
      </c>
      <c r="B24513">
        <v>5</v>
      </c>
      <c r="C24513" s="1">
        <f>DATE(Airline_Delay_Cause[[#This Row],[year]],Airline_Delay_Cause[[#This Row],[month]],1)</f>
        <v>44317</v>
      </c>
      <c r="D24513" t="s">
        <v>219</v>
      </c>
      <c r="E24513" t="s">
        <v>220</v>
      </c>
      <c r="F24513" t="s">
        <v>168</v>
      </c>
      <c r="G24513" s="2" t="s">
        <v>583</v>
      </c>
      <c r="H24513" s="2" t="s">
        <v>828</v>
      </c>
      <c r="I24513" s="2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35">
      <c r="A24514">
        <v>2021</v>
      </c>
      <c r="B24514">
        <v>5</v>
      </c>
      <c r="C24514" s="1">
        <f>DATE(Airline_Delay_Cause[[#This Row],[year]],Airline_Delay_Cause[[#This Row],[month]],1)</f>
        <v>44317</v>
      </c>
      <c r="D24514" t="s">
        <v>219</v>
      </c>
      <c r="E24514" t="s">
        <v>220</v>
      </c>
      <c r="F24514" t="s">
        <v>100</v>
      </c>
      <c r="G24514" s="2" t="s">
        <v>519</v>
      </c>
      <c r="H24514" s="2" t="s">
        <v>831</v>
      </c>
      <c r="I24514" s="2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35">
      <c r="A24515">
        <v>2021</v>
      </c>
      <c r="B24515">
        <v>5</v>
      </c>
      <c r="C24515" s="1">
        <f>DATE(Airline_Delay_Cause[[#This Row],[year]],Airline_Delay_Cause[[#This Row],[month]],1)</f>
        <v>44317</v>
      </c>
      <c r="D24515" t="s">
        <v>219</v>
      </c>
      <c r="E24515" t="s">
        <v>220</v>
      </c>
      <c r="F24515" t="s">
        <v>169</v>
      </c>
      <c r="G24515" s="2" t="s">
        <v>584</v>
      </c>
      <c r="H24515" s="2" t="s">
        <v>853</v>
      </c>
      <c r="I24515" s="2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35">
      <c r="A24516">
        <v>2021</v>
      </c>
      <c r="B24516">
        <v>5</v>
      </c>
      <c r="C24516" s="1">
        <f>DATE(Airline_Delay_Cause[[#This Row],[year]],Airline_Delay_Cause[[#This Row],[month]],1)</f>
        <v>44317</v>
      </c>
      <c r="D24516" t="s">
        <v>219</v>
      </c>
      <c r="E24516" t="s">
        <v>220</v>
      </c>
      <c r="F24516" t="s">
        <v>101</v>
      </c>
      <c r="G24516" s="2" t="s">
        <v>520</v>
      </c>
      <c r="H24516" s="2" t="s">
        <v>808</v>
      </c>
      <c r="I24516" s="2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35">
      <c r="A24517">
        <v>2021</v>
      </c>
      <c r="B24517">
        <v>5</v>
      </c>
      <c r="C24517" s="1">
        <f>DATE(Airline_Delay_Cause[[#This Row],[year]],Airline_Delay_Cause[[#This Row],[month]],1)</f>
        <v>44317</v>
      </c>
      <c r="D24517" t="s">
        <v>219</v>
      </c>
      <c r="E24517" t="s">
        <v>220</v>
      </c>
      <c r="F24517" t="s">
        <v>171</v>
      </c>
      <c r="G24517" s="2" t="s">
        <v>586</v>
      </c>
      <c r="H24517" s="2" t="s">
        <v>828</v>
      </c>
      <c r="I24517" s="2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35">
      <c r="A24518">
        <v>2021</v>
      </c>
      <c r="B24518">
        <v>5</v>
      </c>
      <c r="C24518" s="1">
        <f>DATE(Airline_Delay_Cause[[#This Row],[year]],Airline_Delay_Cause[[#This Row],[month]],1)</f>
        <v>44317</v>
      </c>
      <c r="D24518" t="s">
        <v>219</v>
      </c>
      <c r="E24518" t="s">
        <v>220</v>
      </c>
      <c r="F24518" t="s">
        <v>227</v>
      </c>
      <c r="G24518" s="2" t="s">
        <v>632</v>
      </c>
      <c r="H24518" s="2" t="s">
        <v>826</v>
      </c>
      <c r="I24518" s="2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35">
      <c r="A24519">
        <v>2021</v>
      </c>
      <c r="B24519">
        <v>5</v>
      </c>
      <c r="C24519" s="1">
        <f>DATE(Airline_Delay_Cause[[#This Row],[year]],Airline_Delay_Cause[[#This Row],[month]],1)</f>
        <v>44317</v>
      </c>
      <c r="D24519" t="s">
        <v>219</v>
      </c>
      <c r="E24519" t="s">
        <v>220</v>
      </c>
      <c r="F24519" t="s">
        <v>172</v>
      </c>
      <c r="G24519" s="2" t="s">
        <v>587</v>
      </c>
      <c r="H24519" s="2" t="s">
        <v>849</v>
      </c>
      <c r="I24519" s="2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35">
      <c r="A24520">
        <v>2021</v>
      </c>
      <c r="B24520">
        <v>5</v>
      </c>
      <c r="C24520" s="1">
        <f>DATE(Airline_Delay_Cause[[#This Row],[year]],Airline_Delay_Cause[[#This Row],[month]],1)</f>
        <v>44317</v>
      </c>
      <c r="D24520" t="s">
        <v>219</v>
      </c>
      <c r="E24520" t="s">
        <v>220</v>
      </c>
      <c r="F24520" t="s">
        <v>173</v>
      </c>
      <c r="G24520" s="2" t="s">
        <v>588</v>
      </c>
      <c r="H24520" s="2" t="s">
        <v>850</v>
      </c>
      <c r="I24520" s="2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5">
      <c r="A24521">
        <v>2021</v>
      </c>
      <c r="B24521">
        <v>5</v>
      </c>
      <c r="C24521" s="1">
        <f>DATE(Airline_Delay_Cause[[#This Row],[year]],Airline_Delay_Cause[[#This Row],[month]],1)</f>
        <v>44317</v>
      </c>
      <c r="D24521" t="s">
        <v>219</v>
      </c>
      <c r="E24521" t="s">
        <v>220</v>
      </c>
      <c r="F24521" t="s">
        <v>104</v>
      </c>
      <c r="G24521" s="2" t="s">
        <v>523</v>
      </c>
      <c r="H24521" s="2" t="s">
        <v>816</v>
      </c>
      <c r="I24521" s="2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5">
      <c r="A24522">
        <v>2021</v>
      </c>
      <c r="B24522">
        <v>5</v>
      </c>
      <c r="C24522" s="1">
        <f>DATE(Airline_Delay_Cause[[#This Row],[year]],Airline_Delay_Cause[[#This Row],[month]],1)</f>
        <v>44317</v>
      </c>
      <c r="D24522" t="s">
        <v>219</v>
      </c>
      <c r="E24522" t="s">
        <v>220</v>
      </c>
      <c r="F24522" t="s">
        <v>106</v>
      </c>
      <c r="G24522" s="2" t="s">
        <v>477</v>
      </c>
      <c r="H24522" s="2" t="s">
        <v>834</v>
      </c>
      <c r="I24522" s="2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35">
      <c r="A24523">
        <v>2021</v>
      </c>
      <c r="B24523">
        <v>5</v>
      </c>
      <c r="C24523" s="1">
        <f>DATE(Airline_Delay_Cause[[#This Row],[year]],Airline_Delay_Cause[[#This Row],[month]],1)</f>
        <v>44317</v>
      </c>
      <c r="D24523" t="s">
        <v>228</v>
      </c>
      <c r="E24523" t="s">
        <v>229</v>
      </c>
      <c r="F24523" t="s">
        <v>14</v>
      </c>
      <c r="G24523" s="2" t="s">
        <v>438</v>
      </c>
      <c r="H24523" s="2" t="s">
        <v>804</v>
      </c>
      <c r="I24523" s="2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35">
      <c r="A24524">
        <v>2021</v>
      </c>
      <c r="B24524">
        <v>5</v>
      </c>
      <c r="C24524" s="1">
        <f>DATE(Airline_Delay_Cause[[#This Row],[year]],Airline_Delay_Cause[[#This Row],[month]],1)</f>
        <v>44317</v>
      </c>
      <c r="D24524" t="s">
        <v>228</v>
      </c>
      <c r="E24524" t="s">
        <v>229</v>
      </c>
      <c r="F24524" t="s">
        <v>109</v>
      </c>
      <c r="G24524" s="2" t="s">
        <v>525</v>
      </c>
      <c r="H24524" s="2" t="s">
        <v>835</v>
      </c>
      <c r="I24524" s="2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35">
      <c r="A24525">
        <v>2021</v>
      </c>
      <c r="B24525">
        <v>5</v>
      </c>
      <c r="C24525" s="1">
        <f>DATE(Airline_Delay_Cause[[#This Row],[year]],Airline_Delay_Cause[[#This Row],[month]],1)</f>
        <v>44317</v>
      </c>
      <c r="D24525" t="s">
        <v>228</v>
      </c>
      <c r="E24525" t="s">
        <v>229</v>
      </c>
      <c r="F24525" t="s">
        <v>19</v>
      </c>
      <c r="G24525" s="2" t="s">
        <v>439</v>
      </c>
      <c r="H24525" s="2" t="s">
        <v>808</v>
      </c>
      <c r="I24525" s="2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35">
      <c r="A24526">
        <v>2021</v>
      </c>
      <c r="B24526">
        <v>5</v>
      </c>
      <c r="C24526" s="1">
        <f>DATE(Airline_Delay_Cause[[#This Row],[year]],Airline_Delay_Cause[[#This Row],[month]],1)</f>
        <v>44317</v>
      </c>
      <c r="D24526" t="s">
        <v>228</v>
      </c>
      <c r="E24526" t="s">
        <v>229</v>
      </c>
      <c r="F24526" t="s">
        <v>21</v>
      </c>
      <c r="G24526" s="2" t="s">
        <v>444</v>
      </c>
      <c r="H24526" s="2" t="s">
        <v>809</v>
      </c>
      <c r="I24526" s="2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35">
      <c r="A24527">
        <v>2021</v>
      </c>
      <c r="B24527">
        <v>5</v>
      </c>
      <c r="C24527" s="1">
        <f>DATE(Airline_Delay_Cause[[#This Row],[year]],Airline_Delay_Cause[[#This Row],[month]],1)</f>
        <v>44317</v>
      </c>
      <c r="D24527" t="s">
        <v>228</v>
      </c>
      <c r="E24527" t="s">
        <v>229</v>
      </c>
      <c r="F24527" t="s">
        <v>22</v>
      </c>
      <c r="G24527" s="2" t="s">
        <v>445</v>
      </c>
      <c r="H24527" s="2" t="s">
        <v>810</v>
      </c>
      <c r="I24527" s="2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35">
      <c r="A24528">
        <v>2021</v>
      </c>
      <c r="B24528">
        <v>5</v>
      </c>
      <c r="C24528" s="1">
        <f>DATE(Airline_Delay_Cause[[#This Row],[year]],Airline_Delay_Cause[[#This Row],[month]],1)</f>
        <v>44317</v>
      </c>
      <c r="D24528" t="s">
        <v>228</v>
      </c>
      <c r="E24528" t="s">
        <v>229</v>
      </c>
      <c r="F24528" t="s">
        <v>23</v>
      </c>
      <c r="G24528" s="2" t="s">
        <v>446</v>
      </c>
      <c r="H24528" s="2" t="s">
        <v>811</v>
      </c>
      <c r="I24528" s="2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35">
      <c r="A24529">
        <v>2021</v>
      </c>
      <c r="B24529">
        <v>5</v>
      </c>
      <c r="C24529" s="1">
        <f>DATE(Airline_Delay_Cause[[#This Row],[year]],Airline_Delay_Cause[[#This Row],[month]],1)</f>
        <v>44317</v>
      </c>
      <c r="D24529" t="s">
        <v>228</v>
      </c>
      <c r="E24529" t="s">
        <v>229</v>
      </c>
      <c r="F24529" t="s">
        <v>231</v>
      </c>
      <c r="G24529" s="2" t="s">
        <v>566</v>
      </c>
      <c r="H24529" s="2" t="s">
        <v>850</v>
      </c>
      <c r="I24529" s="2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35">
      <c r="A24530">
        <v>2021</v>
      </c>
      <c r="B24530">
        <v>5</v>
      </c>
      <c r="C24530" s="1">
        <f>DATE(Airline_Delay_Cause[[#This Row],[year]],Airline_Delay_Cause[[#This Row],[month]],1)</f>
        <v>44317</v>
      </c>
      <c r="D24530" t="s">
        <v>228</v>
      </c>
      <c r="E24530" t="s">
        <v>229</v>
      </c>
      <c r="F24530" t="s">
        <v>26</v>
      </c>
      <c r="G24530" s="2" t="s">
        <v>449</v>
      </c>
      <c r="H24530" s="2" t="s">
        <v>813</v>
      </c>
      <c r="I24530" s="2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35">
      <c r="A24531">
        <v>2021</v>
      </c>
      <c r="B24531">
        <v>5</v>
      </c>
      <c r="C24531" s="1">
        <f>DATE(Airline_Delay_Cause[[#This Row],[year]],Airline_Delay_Cause[[#This Row],[month]],1)</f>
        <v>44317</v>
      </c>
      <c r="D24531" t="s">
        <v>228</v>
      </c>
      <c r="E24531" t="s">
        <v>229</v>
      </c>
      <c r="F24531" t="s">
        <v>206</v>
      </c>
      <c r="G24531" s="2" t="s">
        <v>615</v>
      </c>
      <c r="H24531" s="2" t="s">
        <v>840</v>
      </c>
      <c r="I24531" s="2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35">
      <c r="A24532">
        <v>2021</v>
      </c>
      <c r="B24532">
        <v>5</v>
      </c>
      <c r="C24532" s="1">
        <f>DATE(Airline_Delay_Cause[[#This Row],[year]],Airline_Delay_Cause[[#This Row],[month]],1)</f>
        <v>44317</v>
      </c>
      <c r="D24532" t="s">
        <v>228</v>
      </c>
      <c r="E24532" t="s">
        <v>229</v>
      </c>
      <c r="F24532" t="s">
        <v>207</v>
      </c>
      <c r="G24532" s="2" t="s">
        <v>616</v>
      </c>
      <c r="H24532" s="2" t="s">
        <v>854</v>
      </c>
      <c r="I24532" s="2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35">
      <c r="A24533">
        <v>2021</v>
      </c>
      <c r="B24533">
        <v>5</v>
      </c>
      <c r="C24533" s="1">
        <f>DATE(Airline_Delay_Cause[[#This Row],[year]],Airline_Delay_Cause[[#This Row],[month]],1)</f>
        <v>44317</v>
      </c>
      <c r="D24533" t="s">
        <v>228</v>
      </c>
      <c r="E24533" t="s">
        <v>229</v>
      </c>
      <c r="F24533" t="s">
        <v>232</v>
      </c>
      <c r="G24533" s="2" t="s">
        <v>634</v>
      </c>
      <c r="H24533" s="2" t="s">
        <v>843</v>
      </c>
      <c r="I24533" s="2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35">
      <c r="A24534">
        <v>2021</v>
      </c>
      <c r="B24534">
        <v>5</v>
      </c>
      <c r="C24534" s="1">
        <f>DATE(Airline_Delay_Cause[[#This Row],[year]],Airline_Delay_Cause[[#This Row],[month]],1)</f>
        <v>44317</v>
      </c>
      <c r="D24534" t="s">
        <v>228</v>
      </c>
      <c r="E24534" t="s">
        <v>229</v>
      </c>
      <c r="F24534" t="s">
        <v>233</v>
      </c>
      <c r="G24534" s="2" t="s">
        <v>635</v>
      </c>
      <c r="H24534" s="2" t="s">
        <v>815</v>
      </c>
      <c r="I24534" s="2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35">
      <c r="A24535">
        <v>2021</v>
      </c>
      <c r="B24535">
        <v>5</v>
      </c>
      <c r="C24535" s="1">
        <f>DATE(Airline_Delay_Cause[[#This Row],[year]],Airline_Delay_Cause[[#This Row],[month]],1)</f>
        <v>44317</v>
      </c>
      <c r="D24535" t="s">
        <v>228</v>
      </c>
      <c r="E24535" t="s">
        <v>229</v>
      </c>
      <c r="F24535" t="s">
        <v>28</v>
      </c>
      <c r="G24535" s="2" t="s">
        <v>451</v>
      </c>
      <c r="H24535" s="2" t="s">
        <v>815</v>
      </c>
      <c r="I24535" s="2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35">
      <c r="A24536">
        <v>2021</v>
      </c>
      <c r="B24536">
        <v>5</v>
      </c>
      <c r="C24536" s="1">
        <f>DATE(Airline_Delay_Cause[[#This Row],[year]],Airline_Delay_Cause[[#This Row],[month]],1)</f>
        <v>44317</v>
      </c>
      <c r="D24536" t="s">
        <v>228</v>
      </c>
      <c r="E24536" t="s">
        <v>229</v>
      </c>
      <c r="F24536" t="s">
        <v>29</v>
      </c>
      <c r="G24536" s="2" t="s">
        <v>452</v>
      </c>
      <c r="H24536" s="2" t="s">
        <v>816</v>
      </c>
      <c r="I24536" s="2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35">
      <c r="A24537">
        <v>2021</v>
      </c>
      <c r="B24537">
        <v>5</v>
      </c>
      <c r="C24537" s="1">
        <f>DATE(Airline_Delay_Cause[[#This Row],[year]],Airline_Delay_Cause[[#This Row],[month]],1)</f>
        <v>44317</v>
      </c>
      <c r="D24537" t="s">
        <v>228</v>
      </c>
      <c r="E24537" t="s">
        <v>229</v>
      </c>
      <c r="F24537" t="s">
        <v>113</v>
      </c>
      <c r="G24537" s="2" t="s">
        <v>529</v>
      </c>
      <c r="H24537" s="2" t="s">
        <v>838</v>
      </c>
      <c r="I24537" s="2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35">
      <c r="A24538">
        <v>2021</v>
      </c>
      <c r="B24538">
        <v>5</v>
      </c>
      <c r="C24538" s="1">
        <f>DATE(Airline_Delay_Cause[[#This Row],[year]],Airline_Delay_Cause[[#This Row],[month]],1)</f>
        <v>44317</v>
      </c>
      <c r="D24538" t="s">
        <v>228</v>
      </c>
      <c r="E24538" t="s">
        <v>229</v>
      </c>
      <c r="F24538" t="s">
        <v>30</v>
      </c>
      <c r="G24538" s="2" t="s">
        <v>453</v>
      </c>
      <c r="H24538" s="2" t="s">
        <v>806</v>
      </c>
      <c r="I24538" s="2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35">
      <c r="A24539">
        <v>2021</v>
      </c>
      <c r="B24539">
        <v>5</v>
      </c>
      <c r="C24539" s="1">
        <f>DATE(Airline_Delay_Cause[[#This Row],[year]],Airline_Delay_Cause[[#This Row],[month]],1)</f>
        <v>44317</v>
      </c>
      <c r="D24539" t="s">
        <v>228</v>
      </c>
      <c r="E24539" t="s">
        <v>229</v>
      </c>
      <c r="F24539" t="s">
        <v>34</v>
      </c>
      <c r="G24539" s="2" t="s">
        <v>457</v>
      </c>
      <c r="H24539" s="2" t="s">
        <v>818</v>
      </c>
      <c r="I24539" s="2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35">
      <c r="A24540">
        <v>2021</v>
      </c>
      <c r="B24540">
        <v>5</v>
      </c>
      <c r="C24540" s="1">
        <f>DATE(Airline_Delay_Cause[[#This Row],[year]],Airline_Delay_Cause[[#This Row],[month]],1)</f>
        <v>44317</v>
      </c>
      <c r="D24540" t="s">
        <v>228</v>
      </c>
      <c r="E24540" t="s">
        <v>229</v>
      </c>
      <c r="F24540" t="s">
        <v>115</v>
      </c>
      <c r="G24540" s="2" t="s">
        <v>531</v>
      </c>
      <c r="H24540" s="2" t="s">
        <v>840</v>
      </c>
      <c r="I24540" s="2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35">
      <c r="A24541">
        <v>2021</v>
      </c>
      <c r="B24541">
        <v>5</v>
      </c>
      <c r="C24541" s="1">
        <f>DATE(Airline_Delay_Cause[[#This Row],[year]],Airline_Delay_Cause[[#This Row],[month]],1)</f>
        <v>44317</v>
      </c>
      <c r="D24541" t="s">
        <v>228</v>
      </c>
      <c r="E24541" t="s">
        <v>229</v>
      </c>
      <c r="F24541" t="s">
        <v>36</v>
      </c>
      <c r="G24541" s="2" t="s">
        <v>459</v>
      </c>
      <c r="H24541" s="2" t="s">
        <v>816</v>
      </c>
      <c r="I24541" s="2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35">
      <c r="A24542">
        <v>2021</v>
      </c>
      <c r="B24542">
        <v>5</v>
      </c>
      <c r="C24542" s="1">
        <f>DATE(Airline_Delay_Cause[[#This Row],[year]],Airline_Delay_Cause[[#This Row],[month]],1)</f>
        <v>44317</v>
      </c>
      <c r="D24542" t="s">
        <v>228</v>
      </c>
      <c r="E24542" t="s">
        <v>229</v>
      </c>
      <c r="F24542" t="s">
        <v>38</v>
      </c>
      <c r="G24542" s="2" t="s">
        <v>461</v>
      </c>
      <c r="H24542" s="2" t="s">
        <v>819</v>
      </c>
      <c r="I24542" s="2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35">
      <c r="A24543">
        <v>2021</v>
      </c>
      <c r="B24543">
        <v>5</v>
      </c>
      <c r="C24543" s="1">
        <f>DATE(Airline_Delay_Cause[[#This Row],[year]],Airline_Delay_Cause[[#This Row],[month]],1)</f>
        <v>44317</v>
      </c>
      <c r="D24543" t="s">
        <v>228</v>
      </c>
      <c r="E24543" t="s">
        <v>229</v>
      </c>
      <c r="F24543" t="s">
        <v>39</v>
      </c>
      <c r="G24543" s="2" t="s">
        <v>462</v>
      </c>
      <c r="H24543" s="2" t="s">
        <v>821</v>
      </c>
      <c r="I24543" s="2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35">
      <c r="A24544">
        <v>2021</v>
      </c>
      <c r="B24544">
        <v>5</v>
      </c>
      <c r="C24544" s="1">
        <f>DATE(Airline_Delay_Cause[[#This Row],[year]],Airline_Delay_Cause[[#This Row],[month]],1)</f>
        <v>44317</v>
      </c>
      <c r="D24544" t="s">
        <v>228</v>
      </c>
      <c r="E24544" t="s">
        <v>229</v>
      </c>
      <c r="F24544" t="s">
        <v>235</v>
      </c>
      <c r="G24544" s="2" t="s">
        <v>637</v>
      </c>
      <c r="H24544" s="2" t="s">
        <v>822</v>
      </c>
      <c r="I24544" s="2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35">
      <c r="A24545">
        <v>2021</v>
      </c>
      <c r="B24545">
        <v>5</v>
      </c>
      <c r="C24545" s="1">
        <f>DATE(Airline_Delay_Cause[[#This Row],[year]],Airline_Delay_Cause[[#This Row],[month]],1)</f>
        <v>44317</v>
      </c>
      <c r="D24545" t="s">
        <v>228</v>
      </c>
      <c r="E24545" t="s">
        <v>229</v>
      </c>
      <c r="F24545" t="s">
        <v>40</v>
      </c>
      <c r="G24545" s="2" t="s">
        <v>463</v>
      </c>
      <c r="H24545" s="2" t="s">
        <v>307</v>
      </c>
      <c r="I24545" s="2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35">
      <c r="A24546">
        <v>2021</v>
      </c>
      <c r="B24546">
        <v>5</v>
      </c>
      <c r="C24546" s="1">
        <f>DATE(Airline_Delay_Cause[[#This Row],[year]],Airline_Delay_Cause[[#This Row],[month]],1)</f>
        <v>44317</v>
      </c>
      <c r="D24546" t="s">
        <v>228</v>
      </c>
      <c r="E24546" t="s">
        <v>229</v>
      </c>
      <c r="F24546" t="s">
        <v>45</v>
      </c>
      <c r="G24546" s="2" t="s">
        <v>467</v>
      </c>
      <c r="H24546" s="2" t="s">
        <v>307</v>
      </c>
      <c r="I24546" s="2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35">
      <c r="A24547">
        <v>2021</v>
      </c>
      <c r="B24547">
        <v>5</v>
      </c>
      <c r="C24547" s="1">
        <f>DATE(Airline_Delay_Cause[[#This Row],[year]],Airline_Delay_Cause[[#This Row],[month]],1)</f>
        <v>44317</v>
      </c>
      <c r="D24547" t="s">
        <v>228</v>
      </c>
      <c r="E24547" t="s">
        <v>229</v>
      </c>
      <c r="F24547" t="s">
        <v>47</v>
      </c>
      <c r="G24547" s="2" t="s">
        <v>469</v>
      </c>
      <c r="H24547" s="2" t="s">
        <v>307</v>
      </c>
      <c r="I24547" s="2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35">
      <c r="A24548">
        <v>2021</v>
      </c>
      <c r="B24548">
        <v>5</v>
      </c>
      <c r="C24548" s="1">
        <f>DATE(Airline_Delay_Cause[[#This Row],[year]],Airline_Delay_Cause[[#This Row],[month]],1)</f>
        <v>44317</v>
      </c>
      <c r="D24548" t="s">
        <v>228</v>
      </c>
      <c r="E24548" t="s">
        <v>229</v>
      </c>
      <c r="F24548" t="s">
        <v>117</v>
      </c>
      <c r="G24548" s="2" t="s">
        <v>533</v>
      </c>
      <c r="H24548" s="2" t="s">
        <v>841</v>
      </c>
      <c r="I24548" s="2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35">
      <c r="A24549">
        <v>2021</v>
      </c>
      <c r="B24549">
        <v>5</v>
      </c>
      <c r="C24549" s="1">
        <f>DATE(Airline_Delay_Cause[[#This Row],[year]],Airline_Delay_Cause[[#This Row],[month]],1)</f>
        <v>44317</v>
      </c>
      <c r="D24549" t="s">
        <v>228</v>
      </c>
      <c r="E24549" t="s">
        <v>229</v>
      </c>
      <c r="F24549" t="s">
        <v>51</v>
      </c>
      <c r="G24549" s="2" t="s">
        <v>473</v>
      </c>
      <c r="H24549" s="2" t="s">
        <v>821</v>
      </c>
      <c r="I24549" s="2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35">
      <c r="A24550">
        <v>2021</v>
      </c>
      <c r="B24550">
        <v>5</v>
      </c>
      <c r="C24550" s="1">
        <f>DATE(Airline_Delay_Cause[[#This Row],[year]],Airline_Delay_Cause[[#This Row],[month]],1)</f>
        <v>44317</v>
      </c>
      <c r="D24550" t="s">
        <v>228</v>
      </c>
      <c r="E24550" t="s">
        <v>229</v>
      </c>
      <c r="F24550" t="s">
        <v>236</v>
      </c>
      <c r="G24550" s="2" t="s">
        <v>638</v>
      </c>
      <c r="H24550" s="2" t="s">
        <v>808</v>
      </c>
      <c r="I24550" s="2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35">
      <c r="A24551">
        <v>2021</v>
      </c>
      <c r="B24551">
        <v>5</v>
      </c>
      <c r="C24551" s="1">
        <f>DATE(Airline_Delay_Cause[[#This Row],[year]],Airline_Delay_Cause[[#This Row],[month]],1)</f>
        <v>44317</v>
      </c>
      <c r="D24551" t="s">
        <v>228</v>
      </c>
      <c r="E24551" t="s">
        <v>229</v>
      </c>
      <c r="F24551" t="s">
        <v>121</v>
      </c>
      <c r="G24551" s="2" t="s">
        <v>537</v>
      </c>
      <c r="H24551" s="2" t="s">
        <v>810</v>
      </c>
      <c r="I24551" s="2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35">
      <c r="A24552">
        <v>2021</v>
      </c>
      <c r="B24552">
        <v>5</v>
      </c>
      <c r="C24552" s="1">
        <f>DATE(Airline_Delay_Cause[[#This Row],[year]],Airline_Delay_Cause[[#This Row],[month]],1)</f>
        <v>44317</v>
      </c>
      <c r="D24552" t="s">
        <v>228</v>
      </c>
      <c r="E24552" t="s">
        <v>229</v>
      </c>
      <c r="F24552" t="s">
        <v>122</v>
      </c>
      <c r="G24552" s="2" t="s">
        <v>538</v>
      </c>
      <c r="H24552" s="2" t="s">
        <v>842</v>
      </c>
      <c r="I24552" s="2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35">
      <c r="A24553">
        <v>2021</v>
      </c>
      <c r="B24553">
        <v>5</v>
      </c>
      <c r="C24553" s="1">
        <f>DATE(Airline_Delay_Cause[[#This Row],[year]],Airline_Delay_Cause[[#This Row],[month]],1)</f>
        <v>44317</v>
      </c>
      <c r="D24553" t="s">
        <v>228</v>
      </c>
      <c r="E24553" t="s">
        <v>229</v>
      </c>
      <c r="F24553" t="s">
        <v>53</v>
      </c>
      <c r="G24553" s="2" t="s">
        <v>475</v>
      </c>
      <c r="H24553" s="2" t="s">
        <v>825</v>
      </c>
      <c r="I24553" s="2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35">
      <c r="A24554">
        <v>2021</v>
      </c>
      <c r="B24554">
        <v>5</v>
      </c>
      <c r="C24554" s="1">
        <f>DATE(Airline_Delay_Cause[[#This Row],[year]],Airline_Delay_Cause[[#This Row],[month]],1)</f>
        <v>44317</v>
      </c>
      <c r="D24554" t="s">
        <v>228</v>
      </c>
      <c r="E24554" t="s">
        <v>229</v>
      </c>
      <c r="F24554" t="s">
        <v>54</v>
      </c>
      <c r="G24554" s="2" t="s">
        <v>476</v>
      </c>
      <c r="H24554" s="2" t="s">
        <v>826</v>
      </c>
      <c r="I24554" s="2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35">
      <c r="A24555">
        <v>2021</v>
      </c>
      <c r="B24555">
        <v>5</v>
      </c>
      <c r="C24555" s="1">
        <f>DATE(Airline_Delay_Cause[[#This Row],[year]],Airline_Delay_Cause[[#This Row],[month]],1)</f>
        <v>44317</v>
      </c>
      <c r="D24555" t="s">
        <v>228</v>
      </c>
      <c r="E24555" t="s">
        <v>229</v>
      </c>
      <c r="F24555" t="s">
        <v>210</v>
      </c>
      <c r="G24555" s="2" t="s">
        <v>619</v>
      </c>
      <c r="H24555" s="2" t="s">
        <v>854</v>
      </c>
      <c r="I24555" s="2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35">
      <c r="A24556">
        <v>2021</v>
      </c>
      <c r="B24556">
        <v>5</v>
      </c>
      <c r="C24556" s="1">
        <f>DATE(Airline_Delay_Cause[[#This Row],[year]],Airline_Delay_Cause[[#This Row],[month]],1)</f>
        <v>44317</v>
      </c>
      <c r="D24556" t="s">
        <v>228</v>
      </c>
      <c r="E24556" t="s">
        <v>229</v>
      </c>
      <c r="F24556" t="s">
        <v>124</v>
      </c>
      <c r="G24556" s="2" t="s">
        <v>540</v>
      </c>
      <c r="H24556" s="2" t="s">
        <v>839</v>
      </c>
      <c r="I24556" s="2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35">
      <c r="A24557">
        <v>2021</v>
      </c>
      <c r="B24557">
        <v>5</v>
      </c>
      <c r="C24557" s="1">
        <f>DATE(Airline_Delay_Cause[[#This Row],[year]],Airline_Delay_Cause[[#This Row],[month]],1)</f>
        <v>44317</v>
      </c>
      <c r="D24557" t="s">
        <v>228</v>
      </c>
      <c r="E24557" t="s">
        <v>229</v>
      </c>
      <c r="F24557" t="s">
        <v>125</v>
      </c>
      <c r="G24557" s="2" t="s">
        <v>541</v>
      </c>
      <c r="H24557" s="2" t="s">
        <v>840</v>
      </c>
      <c r="I24557" s="2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35">
      <c r="A24558">
        <v>2021</v>
      </c>
      <c r="B24558">
        <v>5</v>
      </c>
      <c r="C24558" s="1">
        <f>DATE(Airline_Delay_Cause[[#This Row],[year]],Airline_Delay_Cause[[#This Row],[month]],1)</f>
        <v>44317</v>
      </c>
      <c r="D24558" t="s">
        <v>228</v>
      </c>
      <c r="E24558" t="s">
        <v>229</v>
      </c>
      <c r="F24558" t="s">
        <v>126</v>
      </c>
      <c r="G24558" s="2" t="s">
        <v>542</v>
      </c>
      <c r="H24558" s="2" t="s">
        <v>828</v>
      </c>
      <c r="I24558" s="2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35">
      <c r="A24559">
        <v>2021</v>
      </c>
      <c r="B24559">
        <v>5</v>
      </c>
      <c r="C24559" s="1">
        <f>DATE(Airline_Delay_Cause[[#This Row],[year]],Airline_Delay_Cause[[#This Row],[month]],1)</f>
        <v>44317</v>
      </c>
      <c r="D24559" t="s">
        <v>228</v>
      </c>
      <c r="E24559" t="s">
        <v>229</v>
      </c>
      <c r="F24559" t="s">
        <v>237</v>
      </c>
      <c r="G24559" s="2" t="s">
        <v>639</v>
      </c>
      <c r="H24559" s="2" t="s">
        <v>812</v>
      </c>
      <c r="I24559" s="2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35">
      <c r="A24560">
        <v>2021</v>
      </c>
      <c r="B24560">
        <v>5</v>
      </c>
      <c r="C24560" s="1">
        <f>DATE(Airline_Delay_Cause[[#This Row],[year]],Airline_Delay_Cause[[#This Row],[month]],1)</f>
        <v>44317</v>
      </c>
      <c r="D24560" t="s">
        <v>228</v>
      </c>
      <c r="E24560" t="s">
        <v>229</v>
      </c>
      <c r="F24560" t="s">
        <v>56</v>
      </c>
      <c r="G24560" s="2" t="s">
        <v>478</v>
      </c>
      <c r="H24560" s="2" t="s">
        <v>827</v>
      </c>
      <c r="I24560" s="2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35">
      <c r="A24561">
        <v>2021</v>
      </c>
      <c r="B24561">
        <v>5</v>
      </c>
      <c r="C24561" s="1">
        <f>DATE(Airline_Delay_Cause[[#This Row],[year]],Airline_Delay_Cause[[#This Row],[month]],1)</f>
        <v>44317</v>
      </c>
      <c r="D24561" t="s">
        <v>228</v>
      </c>
      <c r="E24561" t="s">
        <v>229</v>
      </c>
      <c r="F24561" t="s">
        <v>238</v>
      </c>
      <c r="G24561" s="2" t="s">
        <v>640</v>
      </c>
      <c r="H24561" s="2" t="s">
        <v>825</v>
      </c>
      <c r="I24561" s="2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35">
      <c r="A24562">
        <v>2021</v>
      </c>
      <c r="B24562">
        <v>5</v>
      </c>
      <c r="C24562" s="1">
        <f>DATE(Airline_Delay_Cause[[#This Row],[year]],Airline_Delay_Cause[[#This Row],[month]],1)</f>
        <v>44317</v>
      </c>
      <c r="D24562" t="s">
        <v>228</v>
      </c>
      <c r="E24562" t="s">
        <v>229</v>
      </c>
      <c r="F24562" t="s">
        <v>127</v>
      </c>
      <c r="G24562" s="2" t="s">
        <v>543</v>
      </c>
      <c r="H24562" s="2" t="s">
        <v>843</v>
      </c>
      <c r="I24562" s="2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35">
      <c r="A24563">
        <v>2021</v>
      </c>
      <c r="B24563">
        <v>5</v>
      </c>
      <c r="C24563" s="1">
        <f>DATE(Airline_Delay_Cause[[#This Row],[year]],Airline_Delay_Cause[[#This Row],[month]],1)</f>
        <v>44317</v>
      </c>
      <c r="D24563" t="s">
        <v>228</v>
      </c>
      <c r="E24563" t="s">
        <v>229</v>
      </c>
      <c r="F24563" t="s">
        <v>239</v>
      </c>
      <c r="G24563" s="2" t="s">
        <v>641</v>
      </c>
      <c r="H24563" s="2" t="s">
        <v>854</v>
      </c>
      <c r="I24563" s="2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35">
      <c r="A24564">
        <v>2021</v>
      </c>
      <c r="B24564">
        <v>5</v>
      </c>
      <c r="C24564" s="1">
        <f>DATE(Airline_Delay_Cause[[#This Row],[year]],Airline_Delay_Cause[[#This Row],[month]],1)</f>
        <v>44317</v>
      </c>
      <c r="D24564" t="s">
        <v>228</v>
      </c>
      <c r="E24564" t="s">
        <v>229</v>
      </c>
      <c r="F24564" t="s">
        <v>223</v>
      </c>
      <c r="G24564" s="2" t="s">
        <v>628</v>
      </c>
      <c r="H24564" s="2" t="s">
        <v>841</v>
      </c>
      <c r="I24564" s="2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35">
      <c r="A24565">
        <v>2021</v>
      </c>
      <c r="B24565">
        <v>5</v>
      </c>
      <c r="C24565" s="1">
        <f>DATE(Airline_Delay_Cause[[#This Row],[year]],Airline_Delay_Cause[[#This Row],[month]],1)</f>
        <v>44317</v>
      </c>
      <c r="D24565" t="s">
        <v>228</v>
      </c>
      <c r="E24565" t="s">
        <v>229</v>
      </c>
      <c r="F24565" t="s">
        <v>58</v>
      </c>
      <c r="G24565" s="2" t="s">
        <v>480</v>
      </c>
      <c r="H24565" s="2" t="s">
        <v>829</v>
      </c>
      <c r="I24565" s="2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35">
      <c r="A24566">
        <v>2021</v>
      </c>
      <c r="B24566">
        <v>5</v>
      </c>
      <c r="C24566" s="1">
        <f>DATE(Airline_Delay_Cause[[#This Row],[year]],Airline_Delay_Cause[[#This Row],[month]],1)</f>
        <v>44317</v>
      </c>
      <c r="D24566" t="s">
        <v>228</v>
      </c>
      <c r="E24566" t="s">
        <v>229</v>
      </c>
      <c r="F24566" t="s">
        <v>240</v>
      </c>
      <c r="G24566" s="2" t="s">
        <v>642</v>
      </c>
      <c r="H24566" s="2" t="s">
        <v>832</v>
      </c>
      <c r="I24566" s="2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35">
      <c r="A24567">
        <v>2021</v>
      </c>
      <c r="B24567">
        <v>5</v>
      </c>
      <c r="C24567" s="1">
        <f>DATE(Airline_Delay_Cause[[#This Row],[year]],Airline_Delay_Cause[[#This Row],[month]],1)</f>
        <v>44317</v>
      </c>
      <c r="D24567" t="s">
        <v>228</v>
      </c>
      <c r="E24567" t="s">
        <v>229</v>
      </c>
      <c r="F24567" t="s">
        <v>59</v>
      </c>
      <c r="G24567" s="2" t="s">
        <v>481</v>
      </c>
      <c r="H24567" s="2" t="s">
        <v>812</v>
      </c>
      <c r="I24567" s="2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35">
      <c r="A24568">
        <v>2021</v>
      </c>
      <c r="B24568">
        <v>5</v>
      </c>
      <c r="C24568" s="1">
        <f>DATE(Airline_Delay_Cause[[#This Row],[year]],Airline_Delay_Cause[[#This Row],[month]],1)</f>
        <v>44317</v>
      </c>
      <c r="D24568" t="s">
        <v>228</v>
      </c>
      <c r="E24568" t="s">
        <v>229</v>
      </c>
      <c r="F24568" t="s">
        <v>60</v>
      </c>
      <c r="G24568" s="2" t="s">
        <v>482</v>
      </c>
      <c r="H24568" s="2" t="s">
        <v>811</v>
      </c>
      <c r="I24568" s="2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35">
      <c r="A24569">
        <v>2021</v>
      </c>
      <c r="B24569">
        <v>5</v>
      </c>
      <c r="C24569" s="1">
        <f>DATE(Airline_Delay_Cause[[#This Row],[year]],Airline_Delay_Cause[[#This Row],[month]],1)</f>
        <v>44317</v>
      </c>
      <c r="D24569" t="s">
        <v>228</v>
      </c>
      <c r="E24569" t="s">
        <v>229</v>
      </c>
      <c r="F24569" t="s">
        <v>61</v>
      </c>
      <c r="G24569" s="2" t="s">
        <v>483</v>
      </c>
      <c r="H24569" s="2" t="s">
        <v>819</v>
      </c>
      <c r="I24569" s="2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35">
      <c r="A24570">
        <v>2021</v>
      </c>
      <c r="B24570">
        <v>5</v>
      </c>
      <c r="C24570" s="1">
        <f>DATE(Airline_Delay_Cause[[#This Row],[year]],Airline_Delay_Cause[[#This Row],[month]],1)</f>
        <v>44317</v>
      </c>
      <c r="D24570" t="s">
        <v>228</v>
      </c>
      <c r="E24570" t="s">
        <v>229</v>
      </c>
      <c r="F24570" t="s">
        <v>241</v>
      </c>
      <c r="G24570" s="2" t="s">
        <v>643</v>
      </c>
      <c r="H24570" s="2" t="s">
        <v>840</v>
      </c>
      <c r="I24570" s="2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35">
      <c r="A24571">
        <v>2021</v>
      </c>
      <c r="B24571">
        <v>5</v>
      </c>
      <c r="C24571" s="1">
        <f>DATE(Airline_Delay_Cause[[#This Row],[year]],Airline_Delay_Cause[[#This Row],[month]],1)</f>
        <v>44317</v>
      </c>
      <c r="D24571" t="s">
        <v>228</v>
      </c>
      <c r="E24571" t="s">
        <v>229</v>
      </c>
      <c r="F24571" t="s">
        <v>242</v>
      </c>
      <c r="G24571" s="2" t="s">
        <v>644</v>
      </c>
      <c r="H24571" s="2" t="s">
        <v>818</v>
      </c>
      <c r="I24571" s="2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35">
      <c r="A24572">
        <v>2021</v>
      </c>
      <c r="B24572">
        <v>5</v>
      </c>
      <c r="C24572" s="1">
        <f>DATE(Airline_Delay_Cause[[#This Row],[year]],Airline_Delay_Cause[[#This Row],[month]],1)</f>
        <v>44317</v>
      </c>
      <c r="D24572" t="s">
        <v>228</v>
      </c>
      <c r="E24572" t="s">
        <v>229</v>
      </c>
      <c r="F24572" t="s">
        <v>212</v>
      </c>
      <c r="G24572" s="2" t="s">
        <v>545</v>
      </c>
      <c r="H24572" s="2" t="s">
        <v>810</v>
      </c>
      <c r="I24572" s="2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35">
      <c r="A24573">
        <v>2021</v>
      </c>
      <c r="B24573">
        <v>5</v>
      </c>
      <c r="C24573" s="1">
        <f>DATE(Airline_Delay_Cause[[#This Row],[year]],Airline_Delay_Cause[[#This Row],[month]],1)</f>
        <v>44317</v>
      </c>
      <c r="D24573" t="s">
        <v>228</v>
      </c>
      <c r="E24573" t="s">
        <v>229</v>
      </c>
      <c r="F24573" t="s">
        <v>243</v>
      </c>
      <c r="G24573" s="2" t="s">
        <v>645</v>
      </c>
      <c r="H24573" s="2" t="s">
        <v>822</v>
      </c>
      <c r="I24573" s="2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35">
      <c r="A24574">
        <v>2021</v>
      </c>
      <c r="B24574">
        <v>5</v>
      </c>
      <c r="C24574" s="1">
        <f>DATE(Airline_Delay_Cause[[#This Row],[year]],Airline_Delay_Cause[[#This Row],[month]],1)</f>
        <v>44317</v>
      </c>
      <c r="D24574" t="s">
        <v>228</v>
      </c>
      <c r="E24574" t="s">
        <v>229</v>
      </c>
      <c r="F24574" t="s">
        <v>244</v>
      </c>
      <c r="G24574" s="2" t="s">
        <v>646</v>
      </c>
      <c r="H24574" s="2" t="s">
        <v>808</v>
      </c>
      <c r="I24574" s="2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35">
      <c r="A24575">
        <v>2021</v>
      </c>
      <c r="B24575">
        <v>5</v>
      </c>
      <c r="C24575" s="1">
        <f>DATE(Airline_Delay_Cause[[#This Row],[year]],Airline_Delay_Cause[[#This Row],[month]],1)</f>
        <v>44317</v>
      </c>
      <c r="D24575" t="s">
        <v>228</v>
      </c>
      <c r="E24575" t="s">
        <v>229</v>
      </c>
      <c r="F24575" t="s">
        <v>130</v>
      </c>
      <c r="G24575" s="2" t="s">
        <v>546</v>
      </c>
      <c r="H24575" s="2" t="s">
        <v>845</v>
      </c>
      <c r="I24575" s="2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35">
      <c r="A24576">
        <v>2021</v>
      </c>
      <c r="B24576">
        <v>5</v>
      </c>
      <c r="C24576" s="1">
        <f>DATE(Airline_Delay_Cause[[#This Row],[year]],Airline_Delay_Cause[[#This Row],[month]],1)</f>
        <v>44317</v>
      </c>
      <c r="D24576" t="s">
        <v>228</v>
      </c>
      <c r="E24576" t="s">
        <v>229</v>
      </c>
      <c r="F24576" t="s">
        <v>245</v>
      </c>
      <c r="G24576" s="2" t="s">
        <v>647</v>
      </c>
      <c r="H24576" s="2" t="s">
        <v>838</v>
      </c>
      <c r="I24576" s="2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35">
      <c r="A24577">
        <v>2021</v>
      </c>
      <c r="B24577">
        <v>5</v>
      </c>
      <c r="C24577" s="1">
        <f>DATE(Airline_Delay_Cause[[#This Row],[year]],Airline_Delay_Cause[[#This Row],[month]],1)</f>
        <v>44317</v>
      </c>
      <c r="D24577" t="s">
        <v>228</v>
      </c>
      <c r="E24577" t="s">
        <v>229</v>
      </c>
      <c r="F24577" t="s">
        <v>66</v>
      </c>
      <c r="G24577" s="2" t="s">
        <v>486</v>
      </c>
      <c r="H24577" s="2" t="s">
        <v>825</v>
      </c>
      <c r="I24577" s="2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35">
      <c r="A24578">
        <v>2021</v>
      </c>
      <c r="B24578">
        <v>5</v>
      </c>
      <c r="C24578" s="1">
        <f>DATE(Airline_Delay_Cause[[#This Row],[year]],Airline_Delay_Cause[[#This Row],[month]],1)</f>
        <v>44317</v>
      </c>
      <c r="D24578" t="s">
        <v>228</v>
      </c>
      <c r="E24578" t="s">
        <v>229</v>
      </c>
      <c r="F24578" t="s">
        <v>132</v>
      </c>
      <c r="G24578" s="2" t="s">
        <v>548</v>
      </c>
      <c r="H24578" s="2" t="s">
        <v>828</v>
      </c>
      <c r="I24578" s="2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35">
      <c r="A24579">
        <v>2021</v>
      </c>
      <c r="B24579">
        <v>5</v>
      </c>
      <c r="C24579" s="1">
        <f>DATE(Airline_Delay_Cause[[#This Row],[year]],Airline_Delay_Cause[[#This Row],[month]],1)</f>
        <v>44317</v>
      </c>
      <c r="D24579" t="s">
        <v>228</v>
      </c>
      <c r="E24579" t="s">
        <v>229</v>
      </c>
      <c r="F24579" t="s">
        <v>134</v>
      </c>
      <c r="G24579" s="2" t="s">
        <v>550</v>
      </c>
      <c r="H24579" s="2" t="s">
        <v>847</v>
      </c>
      <c r="I24579" s="2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35">
      <c r="A24580">
        <v>2021</v>
      </c>
      <c r="B24580">
        <v>5</v>
      </c>
      <c r="C24580" s="1">
        <f>DATE(Airline_Delay_Cause[[#This Row],[year]],Airline_Delay_Cause[[#This Row],[month]],1)</f>
        <v>44317</v>
      </c>
      <c r="D24580" t="s">
        <v>228</v>
      </c>
      <c r="E24580" t="s">
        <v>229</v>
      </c>
      <c r="F24580" t="s">
        <v>135</v>
      </c>
      <c r="G24580" s="2" t="s">
        <v>551</v>
      </c>
      <c r="H24580" s="2" t="s">
        <v>839</v>
      </c>
      <c r="I24580" s="2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35">
      <c r="A24581">
        <v>2021</v>
      </c>
      <c r="B24581">
        <v>5</v>
      </c>
      <c r="C24581" s="1">
        <f>DATE(Airline_Delay_Cause[[#This Row],[year]],Airline_Delay_Cause[[#This Row],[month]],1)</f>
        <v>44317</v>
      </c>
      <c r="D24581" t="s">
        <v>228</v>
      </c>
      <c r="E24581" t="s">
        <v>229</v>
      </c>
      <c r="F24581" t="s">
        <v>246</v>
      </c>
      <c r="G24581" s="2" t="s">
        <v>465</v>
      </c>
      <c r="H24581" s="2" t="s">
        <v>307</v>
      </c>
      <c r="I24581" s="2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35">
      <c r="A24582">
        <v>2021</v>
      </c>
      <c r="B24582">
        <v>5</v>
      </c>
      <c r="C24582" s="1">
        <f>DATE(Airline_Delay_Cause[[#This Row],[year]],Airline_Delay_Cause[[#This Row],[month]],1)</f>
        <v>44317</v>
      </c>
      <c r="D24582" t="s">
        <v>228</v>
      </c>
      <c r="E24582" t="s">
        <v>229</v>
      </c>
      <c r="F24582" t="s">
        <v>70</v>
      </c>
      <c r="G24582" s="2" t="s">
        <v>490</v>
      </c>
      <c r="H24582" s="2" t="s">
        <v>830</v>
      </c>
      <c r="I24582" s="2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35">
      <c r="A24583">
        <v>2021</v>
      </c>
      <c r="B24583">
        <v>5</v>
      </c>
      <c r="C24583" s="1">
        <f>DATE(Airline_Delay_Cause[[#This Row],[year]],Airline_Delay_Cause[[#This Row],[month]],1)</f>
        <v>44317</v>
      </c>
      <c r="D24583" t="s">
        <v>228</v>
      </c>
      <c r="E24583" t="s">
        <v>229</v>
      </c>
      <c r="F24583" t="s">
        <v>137</v>
      </c>
      <c r="G24583" s="2" t="s">
        <v>553</v>
      </c>
      <c r="H24583" s="2" t="s">
        <v>834</v>
      </c>
      <c r="I24583" s="2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35">
      <c r="A24584">
        <v>2021</v>
      </c>
      <c r="B24584">
        <v>5</v>
      </c>
      <c r="C24584" s="1">
        <f>DATE(Airline_Delay_Cause[[#This Row],[year]],Airline_Delay_Cause[[#This Row],[month]],1)</f>
        <v>44317</v>
      </c>
      <c r="D24584" t="s">
        <v>228</v>
      </c>
      <c r="E24584" t="s">
        <v>229</v>
      </c>
      <c r="F24584" t="s">
        <v>247</v>
      </c>
      <c r="G24584" s="2" t="s">
        <v>648</v>
      </c>
      <c r="H24584" s="2" t="s">
        <v>810</v>
      </c>
      <c r="I24584" s="2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35">
      <c r="A24585">
        <v>2021</v>
      </c>
      <c r="B24585">
        <v>5</v>
      </c>
      <c r="C24585" s="1">
        <f>DATE(Airline_Delay_Cause[[#This Row],[year]],Airline_Delay_Cause[[#This Row],[month]],1)</f>
        <v>44317</v>
      </c>
      <c r="D24585" t="s">
        <v>228</v>
      </c>
      <c r="E24585" t="s">
        <v>229</v>
      </c>
      <c r="F24585" t="s">
        <v>74</v>
      </c>
      <c r="G24585" s="2" t="s">
        <v>493</v>
      </c>
      <c r="H24585" s="2" t="s">
        <v>831</v>
      </c>
      <c r="I24585" s="2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35">
      <c r="A24586">
        <v>2021</v>
      </c>
      <c r="B24586">
        <v>5</v>
      </c>
      <c r="C24586" s="1">
        <f>DATE(Airline_Delay_Cause[[#This Row],[year]],Airline_Delay_Cause[[#This Row],[month]],1)</f>
        <v>44317</v>
      </c>
      <c r="D24586" t="s">
        <v>228</v>
      </c>
      <c r="E24586" t="s">
        <v>229</v>
      </c>
      <c r="F24586" t="s">
        <v>139</v>
      </c>
      <c r="G24586" s="2" t="s">
        <v>555</v>
      </c>
      <c r="H24586" s="2" t="s">
        <v>804</v>
      </c>
      <c r="I24586" s="2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35">
      <c r="A24587">
        <v>2021</v>
      </c>
      <c r="B24587">
        <v>5</v>
      </c>
      <c r="C24587" s="1">
        <f>DATE(Airline_Delay_Cause[[#This Row],[year]],Airline_Delay_Cause[[#This Row],[month]],1)</f>
        <v>44317</v>
      </c>
      <c r="D24587" t="s">
        <v>228</v>
      </c>
      <c r="E24587" t="s">
        <v>229</v>
      </c>
      <c r="F24587" t="s">
        <v>215</v>
      </c>
      <c r="G24587" s="2" t="s">
        <v>505</v>
      </c>
      <c r="H24587" s="2" t="s">
        <v>815</v>
      </c>
      <c r="I24587" s="2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35">
      <c r="A24588">
        <v>2021</v>
      </c>
      <c r="B24588">
        <v>5</v>
      </c>
      <c r="C24588" s="1">
        <f>DATE(Airline_Delay_Cause[[#This Row],[year]],Airline_Delay_Cause[[#This Row],[month]],1)</f>
        <v>44317</v>
      </c>
      <c r="D24588" t="s">
        <v>228</v>
      </c>
      <c r="E24588" t="s">
        <v>229</v>
      </c>
      <c r="F24588" t="s">
        <v>75</v>
      </c>
      <c r="G24588" s="2" t="s">
        <v>494</v>
      </c>
      <c r="H24588" s="2" t="s">
        <v>816</v>
      </c>
      <c r="I24588" s="2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35">
      <c r="A24589">
        <v>2021</v>
      </c>
      <c r="B24589">
        <v>5</v>
      </c>
      <c r="C24589" s="1">
        <f>DATE(Airline_Delay_Cause[[#This Row],[year]],Airline_Delay_Cause[[#This Row],[month]],1)</f>
        <v>44317</v>
      </c>
      <c r="D24589" t="s">
        <v>228</v>
      </c>
      <c r="E24589" t="s">
        <v>229</v>
      </c>
      <c r="F24589" t="s">
        <v>140</v>
      </c>
      <c r="G24589" s="2" t="s">
        <v>556</v>
      </c>
      <c r="H24589" s="2" t="s">
        <v>810</v>
      </c>
      <c r="I24589" s="2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35">
      <c r="A24590">
        <v>2021</v>
      </c>
      <c r="B24590">
        <v>5</v>
      </c>
      <c r="C24590" s="1">
        <f>DATE(Airline_Delay_Cause[[#This Row],[year]],Airline_Delay_Cause[[#This Row],[month]],1)</f>
        <v>44317</v>
      </c>
      <c r="D24590" t="s">
        <v>228</v>
      </c>
      <c r="E24590" t="s">
        <v>229</v>
      </c>
      <c r="F24590" t="s">
        <v>248</v>
      </c>
      <c r="G24590" s="2" t="s">
        <v>649</v>
      </c>
      <c r="H24590" s="2" t="s">
        <v>842</v>
      </c>
      <c r="I24590" s="2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35">
      <c r="A24591">
        <v>2021</v>
      </c>
      <c r="B24591">
        <v>5</v>
      </c>
      <c r="C24591" s="1">
        <f>DATE(Airline_Delay_Cause[[#This Row],[year]],Airline_Delay_Cause[[#This Row],[month]],1)</f>
        <v>44317</v>
      </c>
      <c r="D24591" t="s">
        <v>228</v>
      </c>
      <c r="E24591" t="s">
        <v>229</v>
      </c>
      <c r="F24591" t="s">
        <v>78</v>
      </c>
      <c r="G24591" s="2" t="s">
        <v>497</v>
      </c>
      <c r="H24591" s="2" t="s">
        <v>815</v>
      </c>
      <c r="I24591" s="2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35">
      <c r="A24592">
        <v>2021</v>
      </c>
      <c r="B24592">
        <v>5</v>
      </c>
      <c r="C24592" s="1">
        <f>DATE(Airline_Delay_Cause[[#This Row],[year]],Airline_Delay_Cause[[#This Row],[month]],1)</f>
        <v>44317</v>
      </c>
      <c r="D24592" t="s">
        <v>228</v>
      </c>
      <c r="E24592" t="s">
        <v>229</v>
      </c>
      <c r="F24592" t="s">
        <v>249</v>
      </c>
      <c r="G24592" s="2" t="s">
        <v>650</v>
      </c>
      <c r="H24592" s="2" t="s">
        <v>854</v>
      </c>
      <c r="I24592" s="2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35">
      <c r="A24593">
        <v>2021</v>
      </c>
      <c r="B24593">
        <v>5</v>
      </c>
      <c r="C24593" s="1">
        <f>DATE(Airline_Delay_Cause[[#This Row],[year]],Airline_Delay_Cause[[#This Row],[month]],1)</f>
        <v>44317</v>
      </c>
      <c r="D24593" t="s">
        <v>228</v>
      </c>
      <c r="E24593" t="s">
        <v>229</v>
      </c>
      <c r="F24593" t="s">
        <v>250</v>
      </c>
      <c r="G24593" s="2" t="s">
        <v>651</v>
      </c>
      <c r="H24593" s="2" t="s">
        <v>839</v>
      </c>
      <c r="I24593" s="2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35">
      <c r="A24594">
        <v>2021</v>
      </c>
      <c r="B24594">
        <v>5</v>
      </c>
      <c r="C24594" s="1">
        <f>DATE(Airline_Delay_Cause[[#This Row],[year]],Airline_Delay_Cause[[#This Row],[month]],1)</f>
        <v>44317</v>
      </c>
      <c r="D24594" t="s">
        <v>228</v>
      </c>
      <c r="E24594" t="s">
        <v>229</v>
      </c>
      <c r="F24594" t="s">
        <v>143</v>
      </c>
      <c r="G24594" s="2" t="s">
        <v>559</v>
      </c>
      <c r="H24594" s="2" t="s">
        <v>840</v>
      </c>
      <c r="I24594" s="2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5">
      <c r="A24595">
        <v>2021</v>
      </c>
      <c r="B24595">
        <v>5</v>
      </c>
      <c r="C24595" s="1">
        <f>DATE(Airline_Delay_Cause[[#This Row],[year]],Airline_Delay_Cause[[#This Row],[month]],1)</f>
        <v>44317</v>
      </c>
      <c r="D24595" t="s">
        <v>228</v>
      </c>
      <c r="E24595" t="s">
        <v>229</v>
      </c>
      <c r="F24595" t="s">
        <v>144</v>
      </c>
      <c r="G24595" s="2" t="s">
        <v>560</v>
      </c>
      <c r="H24595" s="2" t="s">
        <v>807</v>
      </c>
      <c r="I24595" s="2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35">
      <c r="A24596">
        <v>2021</v>
      </c>
      <c r="B24596">
        <v>5</v>
      </c>
      <c r="C24596" s="1">
        <f>DATE(Airline_Delay_Cause[[#This Row],[year]],Airline_Delay_Cause[[#This Row],[month]],1)</f>
        <v>44317</v>
      </c>
      <c r="D24596" t="s">
        <v>228</v>
      </c>
      <c r="E24596" t="s">
        <v>229</v>
      </c>
      <c r="F24596" t="s">
        <v>83</v>
      </c>
      <c r="G24596" s="2" t="s">
        <v>502</v>
      </c>
      <c r="H24596" s="2" t="s">
        <v>819</v>
      </c>
      <c r="I24596" s="2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35">
      <c r="A24597">
        <v>2021</v>
      </c>
      <c r="B24597">
        <v>5</v>
      </c>
      <c r="C24597" s="1">
        <f>DATE(Airline_Delay_Cause[[#This Row],[year]],Airline_Delay_Cause[[#This Row],[month]],1)</f>
        <v>44317</v>
      </c>
      <c r="D24597" t="s">
        <v>228</v>
      </c>
      <c r="E24597" t="s">
        <v>229</v>
      </c>
      <c r="F24597" t="s">
        <v>189</v>
      </c>
      <c r="G24597" s="2" t="s">
        <v>602</v>
      </c>
      <c r="H24597" s="2" t="s">
        <v>839</v>
      </c>
      <c r="I24597" s="2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35">
      <c r="A24598">
        <v>2021</v>
      </c>
      <c r="B24598">
        <v>5</v>
      </c>
      <c r="C24598" s="1">
        <f>DATE(Airline_Delay_Cause[[#This Row],[year]],Airline_Delay_Cause[[#This Row],[month]],1)</f>
        <v>44317</v>
      </c>
      <c r="D24598" t="s">
        <v>228</v>
      </c>
      <c r="E24598" t="s">
        <v>229</v>
      </c>
      <c r="F24598" t="s">
        <v>412</v>
      </c>
      <c r="G24598" s="2" t="s">
        <v>789</v>
      </c>
      <c r="H24598" s="2" t="s">
        <v>852</v>
      </c>
      <c r="I24598" s="2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35">
      <c r="A24599">
        <v>2021</v>
      </c>
      <c r="B24599">
        <v>5</v>
      </c>
      <c r="C24599" s="1">
        <f>DATE(Airline_Delay_Cause[[#This Row],[year]],Airline_Delay_Cause[[#This Row],[month]],1)</f>
        <v>44317</v>
      </c>
      <c r="D24599" t="s">
        <v>228</v>
      </c>
      <c r="E24599" t="s">
        <v>229</v>
      </c>
      <c r="F24599" t="s">
        <v>147</v>
      </c>
      <c r="G24599" s="2" t="s">
        <v>563</v>
      </c>
      <c r="H24599" s="2" t="s">
        <v>849</v>
      </c>
      <c r="I24599" s="2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35">
      <c r="A24600">
        <v>2021</v>
      </c>
      <c r="B24600">
        <v>5</v>
      </c>
      <c r="C24600" s="1">
        <f>DATE(Airline_Delay_Cause[[#This Row],[year]],Airline_Delay_Cause[[#This Row],[month]],1)</f>
        <v>44317</v>
      </c>
      <c r="D24600" t="s">
        <v>228</v>
      </c>
      <c r="E24600" t="s">
        <v>229</v>
      </c>
      <c r="F24600" t="s">
        <v>85</v>
      </c>
      <c r="G24600" s="2" t="s">
        <v>504</v>
      </c>
      <c r="H24600" s="2" t="s">
        <v>832</v>
      </c>
      <c r="I24600" s="2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35">
      <c r="A24601">
        <v>2021</v>
      </c>
      <c r="B24601">
        <v>5</v>
      </c>
      <c r="C24601" s="1">
        <f>DATE(Airline_Delay_Cause[[#This Row],[year]],Airline_Delay_Cause[[#This Row],[month]],1)</f>
        <v>44317</v>
      </c>
      <c r="D24601" t="s">
        <v>228</v>
      </c>
      <c r="E24601" t="s">
        <v>229</v>
      </c>
      <c r="F24601" t="s">
        <v>87</v>
      </c>
      <c r="G24601" s="2" t="s">
        <v>506</v>
      </c>
      <c r="H24601" s="2" t="s">
        <v>820</v>
      </c>
      <c r="I24601" s="2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35">
      <c r="A24602">
        <v>2021</v>
      </c>
      <c r="B24602">
        <v>5</v>
      </c>
      <c r="C24602" s="1">
        <f>DATE(Airline_Delay_Cause[[#This Row],[year]],Airline_Delay_Cause[[#This Row],[month]],1)</f>
        <v>44317</v>
      </c>
      <c r="D24602" t="s">
        <v>228</v>
      </c>
      <c r="E24602" t="s">
        <v>229</v>
      </c>
      <c r="F24602" t="s">
        <v>251</v>
      </c>
      <c r="G24602" s="2" t="s">
        <v>652</v>
      </c>
      <c r="H24602" s="2" t="s">
        <v>830</v>
      </c>
      <c r="I24602" s="2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35">
      <c r="A24603">
        <v>2021</v>
      </c>
      <c r="B24603">
        <v>5</v>
      </c>
      <c r="C24603" s="1">
        <f>DATE(Airline_Delay_Cause[[#This Row],[year]],Airline_Delay_Cause[[#This Row],[month]],1)</f>
        <v>44317</v>
      </c>
      <c r="D24603" t="s">
        <v>228</v>
      </c>
      <c r="E24603" t="s">
        <v>229</v>
      </c>
      <c r="F24603" t="s">
        <v>149</v>
      </c>
      <c r="G24603" s="2" t="s">
        <v>565</v>
      </c>
      <c r="H24603" s="2" t="s">
        <v>828</v>
      </c>
      <c r="I24603" s="2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35">
      <c r="A24604">
        <v>2021</v>
      </c>
      <c r="B24604">
        <v>5</v>
      </c>
      <c r="C24604" s="1">
        <f>DATE(Airline_Delay_Cause[[#This Row],[year]],Airline_Delay_Cause[[#This Row],[month]],1)</f>
        <v>44317</v>
      </c>
      <c r="D24604" t="s">
        <v>228</v>
      </c>
      <c r="E24604" t="s">
        <v>229</v>
      </c>
      <c r="F24604" t="s">
        <v>150</v>
      </c>
      <c r="G24604" s="2" t="s">
        <v>511</v>
      </c>
      <c r="H24604" s="2" t="s">
        <v>842</v>
      </c>
      <c r="I24604" s="2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35">
      <c r="A24605">
        <v>2021</v>
      </c>
      <c r="B24605">
        <v>5</v>
      </c>
      <c r="C24605" s="1">
        <f>DATE(Airline_Delay_Cause[[#This Row],[year]],Airline_Delay_Cause[[#This Row],[month]],1)</f>
        <v>44317</v>
      </c>
      <c r="D24605" t="s">
        <v>228</v>
      </c>
      <c r="E24605" t="s">
        <v>229</v>
      </c>
      <c r="F24605" t="s">
        <v>253</v>
      </c>
      <c r="G24605" s="2" t="s">
        <v>654</v>
      </c>
      <c r="H24605" s="2" t="s">
        <v>828</v>
      </c>
      <c r="I24605" s="2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35">
      <c r="A24606">
        <v>2021</v>
      </c>
      <c r="B24606">
        <v>5</v>
      </c>
      <c r="C24606" s="1">
        <f>DATE(Airline_Delay_Cause[[#This Row],[year]],Airline_Delay_Cause[[#This Row],[month]],1)</f>
        <v>44317</v>
      </c>
      <c r="D24606" t="s">
        <v>228</v>
      </c>
      <c r="E24606" t="s">
        <v>229</v>
      </c>
      <c r="F24606" t="s">
        <v>254</v>
      </c>
      <c r="G24606" s="2" t="s">
        <v>655</v>
      </c>
      <c r="H24606" s="2" t="s">
        <v>815</v>
      </c>
      <c r="I24606" s="2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35">
      <c r="A24607">
        <v>2021</v>
      </c>
      <c r="B24607">
        <v>5</v>
      </c>
      <c r="C24607" s="1">
        <f>DATE(Airline_Delay_Cause[[#This Row],[year]],Airline_Delay_Cause[[#This Row],[month]],1)</f>
        <v>44317</v>
      </c>
      <c r="D24607" t="s">
        <v>228</v>
      </c>
      <c r="E24607" t="s">
        <v>229</v>
      </c>
      <c r="F24607" t="s">
        <v>255</v>
      </c>
      <c r="G24607" s="2" t="s">
        <v>656</v>
      </c>
      <c r="H24607" s="2" t="s">
        <v>828</v>
      </c>
      <c r="I24607" s="2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35">
      <c r="A24608">
        <v>2021</v>
      </c>
      <c r="B24608">
        <v>5</v>
      </c>
      <c r="C24608" s="1">
        <f>DATE(Airline_Delay_Cause[[#This Row],[year]],Airline_Delay_Cause[[#This Row],[month]],1)</f>
        <v>44317</v>
      </c>
      <c r="D24608" t="s">
        <v>228</v>
      </c>
      <c r="E24608" t="s">
        <v>229</v>
      </c>
      <c r="F24608" t="s">
        <v>90</v>
      </c>
      <c r="G24608" s="2" t="s">
        <v>509</v>
      </c>
      <c r="H24608" s="2" t="s">
        <v>804</v>
      </c>
      <c r="I24608" s="2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35">
      <c r="A24609">
        <v>2021</v>
      </c>
      <c r="B24609">
        <v>5</v>
      </c>
      <c r="C24609" s="1">
        <f>DATE(Airline_Delay_Cause[[#This Row],[year]],Airline_Delay_Cause[[#This Row],[month]],1)</f>
        <v>44317</v>
      </c>
      <c r="D24609" t="s">
        <v>228</v>
      </c>
      <c r="E24609" t="s">
        <v>229</v>
      </c>
      <c r="F24609" t="s">
        <v>217</v>
      </c>
      <c r="G24609" s="2" t="s">
        <v>624</v>
      </c>
      <c r="H24609" s="2" t="s">
        <v>843</v>
      </c>
      <c r="I24609" s="2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35">
      <c r="A24610">
        <v>2021</v>
      </c>
      <c r="B24610">
        <v>5</v>
      </c>
      <c r="C24610" s="1">
        <f>DATE(Airline_Delay_Cause[[#This Row],[year]],Airline_Delay_Cause[[#This Row],[month]],1)</f>
        <v>44317</v>
      </c>
      <c r="D24610" t="s">
        <v>228</v>
      </c>
      <c r="E24610" t="s">
        <v>229</v>
      </c>
      <c r="F24610" t="s">
        <v>256</v>
      </c>
      <c r="G24610" s="2" t="s">
        <v>657</v>
      </c>
      <c r="H24610" s="2" t="s">
        <v>848</v>
      </c>
      <c r="I24610" s="2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35">
      <c r="A24611">
        <v>2021</v>
      </c>
      <c r="B24611">
        <v>5</v>
      </c>
      <c r="C24611" s="1">
        <f>DATE(Airline_Delay_Cause[[#This Row],[year]],Airline_Delay_Cause[[#This Row],[month]],1)</f>
        <v>44317</v>
      </c>
      <c r="D24611" t="s">
        <v>228</v>
      </c>
      <c r="E24611" t="s">
        <v>229</v>
      </c>
      <c r="F24611" t="s">
        <v>153</v>
      </c>
      <c r="G24611" s="2" t="s">
        <v>568</v>
      </c>
      <c r="H24611" s="2" t="s">
        <v>839</v>
      </c>
      <c r="I24611" s="2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5">
      <c r="A24612">
        <v>2021</v>
      </c>
      <c r="B24612">
        <v>5</v>
      </c>
      <c r="C24612" s="1">
        <f>DATE(Airline_Delay_Cause[[#This Row],[year]],Airline_Delay_Cause[[#This Row],[month]],1)</f>
        <v>44317</v>
      </c>
      <c r="D24612" t="s">
        <v>228</v>
      </c>
      <c r="E24612" t="s">
        <v>229</v>
      </c>
      <c r="F24612" t="s">
        <v>91</v>
      </c>
      <c r="G24612" s="2" t="s">
        <v>510</v>
      </c>
      <c r="H24612" s="2" t="s">
        <v>833</v>
      </c>
      <c r="I24612" s="2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35">
      <c r="A24613">
        <v>2021</v>
      </c>
      <c r="B24613">
        <v>5</v>
      </c>
      <c r="C24613" s="1">
        <f>DATE(Airline_Delay_Cause[[#This Row],[year]],Airline_Delay_Cause[[#This Row],[month]],1)</f>
        <v>44317</v>
      </c>
      <c r="D24613" t="s">
        <v>228</v>
      </c>
      <c r="E24613" t="s">
        <v>229</v>
      </c>
      <c r="F24613" t="s">
        <v>257</v>
      </c>
      <c r="G24613" s="2" t="s">
        <v>658</v>
      </c>
      <c r="H24613" s="2" t="s">
        <v>852</v>
      </c>
      <c r="I24613" s="2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35">
      <c r="A24614">
        <v>2021</v>
      </c>
      <c r="B24614">
        <v>5</v>
      </c>
      <c r="C24614" s="1">
        <f>DATE(Airline_Delay_Cause[[#This Row],[year]],Airline_Delay_Cause[[#This Row],[month]],1)</f>
        <v>44317</v>
      </c>
      <c r="D24614" t="s">
        <v>228</v>
      </c>
      <c r="E24614" t="s">
        <v>229</v>
      </c>
      <c r="F24614" t="s">
        <v>154</v>
      </c>
      <c r="G24614" s="2" t="s">
        <v>569</v>
      </c>
      <c r="H24614" s="2" t="s">
        <v>827</v>
      </c>
      <c r="I24614" s="2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35">
      <c r="A24615">
        <v>2021</v>
      </c>
      <c r="B24615">
        <v>5</v>
      </c>
      <c r="C24615" s="1">
        <f>DATE(Airline_Delay_Cause[[#This Row],[year]],Airline_Delay_Cause[[#This Row],[month]],1)</f>
        <v>44317</v>
      </c>
      <c r="D24615" t="s">
        <v>228</v>
      </c>
      <c r="E24615" t="s">
        <v>229</v>
      </c>
      <c r="F24615" t="s">
        <v>368</v>
      </c>
      <c r="G24615" s="2" t="s">
        <v>756</v>
      </c>
      <c r="H24615" s="2" t="s">
        <v>842</v>
      </c>
      <c r="I24615" s="2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35">
      <c r="A24616">
        <v>2021</v>
      </c>
      <c r="B24616">
        <v>5</v>
      </c>
      <c r="C24616" s="1">
        <f>DATE(Airline_Delay_Cause[[#This Row],[year]],Airline_Delay_Cause[[#This Row],[month]],1)</f>
        <v>44317</v>
      </c>
      <c r="D24616" t="s">
        <v>228</v>
      </c>
      <c r="E24616" t="s">
        <v>229</v>
      </c>
      <c r="F24616" t="s">
        <v>93</v>
      </c>
      <c r="G24616" s="2" t="s">
        <v>512</v>
      </c>
      <c r="H24616" s="2" t="s">
        <v>811</v>
      </c>
      <c r="I24616" s="2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5">
      <c r="A24617">
        <v>2021</v>
      </c>
      <c r="B24617">
        <v>5</v>
      </c>
      <c r="C24617" s="1">
        <f>DATE(Airline_Delay_Cause[[#This Row],[year]],Airline_Delay_Cause[[#This Row],[month]],1)</f>
        <v>44317</v>
      </c>
      <c r="D24617" t="s">
        <v>228</v>
      </c>
      <c r="E24617" t="s">
        <v>229</v>
      </c>
      <c r="F24617" t="s">
        <v>258</v>
      </c>
      <c r="G24617" s="2" t="s">
        <v>659</v>
      </c>
      <c r="H24617" s="2" t="s">
        <v>815</v>
      </c>
      <c r="I24617" s="2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35">
      <c r="A24618">
        <v>2021</v>
      </c>
      <c r="B24618">
        <v>5</v>
      </c>
      <c r="C24618" s="1">
        <f>DATE(Airline_Delay_Cause[[#This Row],[year]],Airline_Delay_Cause[[#This Row],[month]],1)</f>
        <v>44317</v>
      </c>
      <c r="D24618" t="s">
        <v>228</v>
      </c>
      <c r="E24618" t="s">
        <v>229</v>
      </c>
      <c r="F24618" t="s">
        <v>94</v>
      </c>
      <c r="G24618" s="2" t="s">
        <v>513</v>
      </c>
      <c r="H24618" s="2" t="s">
        <v>820</v>
      </c>
      <c r="I24618" s="2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35">
      <c r="A24619">
        <v>2021</v>
      </c>
      <c r="B24619">
        <v>5</v>
      </c>
      <c r="C24619" s="1">
        <f>DATE(Airline_Delay_Cause[[#This Row],[year]],Airline_Delay_Cause[[#This Row],[month]],1)</f>
        <v>44317</v>
      </c>
      <c r="D24619" t="s">
        <v>228</v>
      </c>
      <c r="E24619" t="s">
        <v>229</v>
      </c>
      <c r="F24619" t="s">
        <v>155</v>
      </c>
      <c r="G24619" s="2" t="s">
        <v>570</v>
      </c>
      <c r="H24619" s="2" t="s">
        <v>847</v>
      </c>
      <c r="I24619" s="2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35">
      <c r="A24620">
        <v>2021</v>
      </c>
      <c r="B24620">
        <v>5</v>
      </c>
      <c r="C24620" s="1">
        <f>DATE(Airline_Delay_Cause[[#This Row],[year]],Airline_Delay_Cause[[#This Row],[month]],1)</f>
        <v>44317</v>
      </c>
      <c r="D24620" t="s">
        <v>228</v>
      </c>
      <c r="E24620" t="s">
        <v>229</v>
      </c>
      <c r="F24620" t="s">
        <v>95</v>
      </c>
      <c r="G24620" s="2" t="s">
        <v>514</v>
      </c>
      <c r="H24620" s="2" t="s">
        <v>820</v>
      </c>
      <c r="I24620" s="2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35">
      <c r="A24621">
        <v>2021</v>
      </c>
      <c r="B24621">
        <v>5</v>
      </c>
      <c r="C24621" s="1">
        <f>DATE(Airline_Delay_Cause[[#This Row],[year]],Airline_Delay_Cause[[#This Row],[month]],1)</f>
        <v>44317</v>
      </c>
      <c r="D24621" t="s">
        <v>228</v>
      </c>
      <c r="E24621" t="s">
        <v>229</v>
      </c>
      <c r="F24621" t="s">
        <v>96</v>
      </c>
      <c r="G24621" s="2" t="s">
        <v>515</v>
      </c>
      <c r="H24621" s="2" t="s">
        <v>808</v>
      </c>
      <c r="I24621" s="2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35">
      <c r="A24622">
        <v>2021</v>
      </c>
      <c r="B24622">
        <v>5</v>
      </c>
      <c r="C24622" s="1">
        <f>DATE(Airline_Delay_Cause[[#This Row],[year]],Airline_Delay_Cause[[#This Row],[month]],1)</f>
        <v>44317</v>
      </c>
      <c r="D24622" t="s">
        <v>228</v>
      </c>
      <c r="E24622" t="s">
        <v>229</v>
      </c>
      <c r="F24622" t="s">
        <v>157</v>
      </c>
      <c r="G24622" s="2" t="s">
        <v>572</v>
      </c>
      <c r="H24622" s="2" t="s">
        <v>839</v>
      </c>
      <c r="I24622" s="2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35">
      <c r="A24623">
        <v>2021</v>
      </c>
      <c r="B24623">
        <v>5</v>
      </c>
      <c r="C24623" s="1">
        <f>DATE(Airline_Delay_Cause[[#This Row],[year]],Airline_Delay_Cause[[#This Row],[month]],1)</f>
        <v>44317</v>
      </c>
      <c r="D24623" t="s">
        <v>228</v>
      </c>
      <c r="E24623" t="s">
        <v>229</v>
      </c>
      <c r="F24623" t="s">
        <v>158</v>
      </c>
      <c r="G24623" s="2" t="s">
        <v>573</v>
      </c>
      <c r="H24623" s="2" t="s">
        <v>810</v>
      </c>
      <c r="I24623" s="2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35">
      <c r="A24624">
        <v>2021</v>
      </c>
      <c r="B24624">
        <v>5</v>
      </c>
      <c r="C24624" s="1">
        <f>DATE(Airline_Delay_Cause[[#This Row],[year]],Airline_Delay_Cause[[#This Row],[month]],1)</f>
        <v>44317</v>
      </c>
      <c r="D24624" t="s">
        <v>228</v>
      </c>
      <c r="E24624" t="s">
        <v>229</v>
      </c>
      <c r="F24624" t="s">
        <v>97</v>
      </c>
      <c r="G24624" s="2" t="s">
        <v>516</v>
      </c>
      <c r="H24624" s="2" t="s">
        <v>805</v>
      </c>
      <c r="I24624" s="2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35">
      <c r="A24625">
        <v>2021</v>
      </c>
      <c r="B24625">
        <v>5</v>
      </c>
      <c r="C24625" s="1">
        <f>DATE(Airline_Delay_Cause[[#This Row],[year]],Airline_Delay_Cause[[#This Row],[month]],1)</f>
        <v>44317</v>
      </c>
      <c r="D24625" t="s">
        <v>228</v>
      </c>
      <c r="E24625" t="s">
        <v>229</v>
      </c>
      <c r="F24625" t="s">
        <v>259</v>
      </c>
      <c r="G24625" s="2" t="s">
        <v>660</v>
      </c>
      <c r="H24625" s="2" t="s">
        <v>825</v>
      </c>
      <c r="I24625" s="2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35">
      <c r="A24626">
        <v>2021</v>
      </c>
      <c r="B24626">
        <v>5</v>
      </c>
      <c r="C24626" s="1">
        <f>DATE(Airline_Delay_Cause[[#This Row],[year]],Airline_Delay_Cause[[#This Row],[month]],1)</f>
        <v>44317</v>
      </c>
      <c r="D24626" t="s">
        <v>228</v>
      </c>
      <c r="E24626" t="s">
        <v>229</v>
      </c>
      <c r="F24626" t="s">
        <v>374</v>
      </c>
      <c r="G24626" s="2" t="s">
        <v>762</v>
      </c>
      <c r="H24626" s="2" t="s">
        <v>804</v>
      </c>
      <c r="I24626" s="2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35">
      <c r="A24627">
        <v>2021</v>
      </c>
      <c r="B24627">
        <v>5</v>
      </c>
      <c r="C24627" s="1">
        <f>DATE(Airline_Delay_Cause[[#This Row],[year]],Airline_Delay_Cause[[#This Row],[month]],1)</f>
        <v>44317</v>
      </c>
      <c r="D24627" t="s">
        <v>228</v>
      </c>
      <c r="E24627" t="s">
        <v>229</v>
      </c>
      <c r="F24627" t="s">
        <v>260</v>
      </c>
      <c r="G24627" s="2" t="s">
        <v>661</v>
      </c>
      <c r="H24627" s="2" t="s">
        <v>839</v>
      </c>
      <c r="I24627" s="2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35">
      <c r="A24628">
        <v>2021</v>
      </c>
      <c r="B24628">
        <v>5</v>
      </c>
      <c r="C24628" s="1">
        <f>DATE(Airline_Delay_Cause[[#This Row],[year]],Airline_Delay_Cause[[#This Row],[month]],1)</f>
        <v>44317</v>
      </c>
      <c r="D24628" t="s">
        <v>228</v>
      </c>
      <c r="E24628" t="s">
        <v>229</v>
      </c>
      <c r="F24628" t="s">
        <v>160</v>
      </c>
      <c r="G24628" s="2" t="s">
        <v>575</v>
      </c>
      <c r="H24628" s="2" t="s">
        <v>830</v>
      </c>
      <c r="I24628" s="2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35">
      <c r="A24629">
        <v>2021</v>
      </c>
      <c r="B24629">
        <v>5</v>
      </c>
      <c r="C24629" s="1">
        <f>DATE(Airline_Delay_Cause[[#This Row],[year]],Airline_Delay_Cause[[#This Row],[month]],1)</f>
        <v>44317</v>
      </c>
      <c r="D24629" t="s">
        <v>228</v>
      </c>
      <c r="E24629" t="s">
        <v>229</v>
      </c>
      <c r="F24629" t="s">
        <v>261</v>
      </c>
      <c r="G24629" s="2" t="s">
        <v>662</v>
      </c>
      <c r="H24629" s="2" t="s">
        <v>828</v>
      </c>
      <c r="I24629" s="2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35">
      <c r="A24630">
        <v>2021</v>
      </c>
      <c r="B24630">
        <v>5</v>
      </c>
      <c r="C24630" s="1">
        <f>DATE(Airline_Delay_Cause[[#This Row],[year]],Airline_Delay_Cause[[#This Row],[month]],1)</f>
        <v>44317</v>
      </c>
      <c r="D24630" t="s">
        <v>228</v>
      </c>
      <c r="E24630" t="s">
        <v>229</v>
      </c>
      <c r="F24630" t="s">
        <v>98</v>
      </c>
      <c r="G24630" s="2" t="s">
        <v>517</v>
      </c>
      <c r="H24630" s="2" t="s">
        <v>831</v>
      </c>
      <c r="I24630" s="2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35">
      <c r="A24631">
        <v>2021</v>
      </c>
      <c r="B24631">
        <v>5</v>
      </c>
      <c r="C24631" s="1">
        <f>DATE(Airline_Delay_Cause[[#This Row],[year]],Airline_Delay_Cause[[#This Row],[month]],1)</f>
        <v>44317</v>
      </c>
      <c r="D24631" t="s">
        <v>228</v>
      </c>
      <c r="E24631" t="s">
        <v>229</v>
      </c>
      <c r="F24631" t="s">
        <v>99</v>
      </c>
      <c r="G24631" s="2" t="s">
        <v>518</v>
      </c>
      <c r="H24631" s="2" t="s">
        <v>807</v>
      </c>
      <c r="I24631" s="2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35">
      <c r="A24632">
        <v>2021</v>
      </c>
      <c r="B24632">
        <v>5</v>
      </c>
      <c r="C24632" s="1">
        <f>DATE(Airline_Delay_Cause[[#This Row],[year]],Airline_Delay_Cause[[#This Row],[month]],1)</f>
        <v>44317</v>
      </c>
      <c r="D24632" t="s">
        <v>228</v>
      </c>
      <c r="E24632" t="s">
        <v>229</v>
      </c>
      <c r="F24632" t="s">
        <v>262</v>
      </c>
      <c r="G24632" s="2" t="s">
        <v>663</v>
      </c>
      <c r="H24632" s="2" t="s">
        <v>839</v>
      </c>
      <c r="I24632" s="2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35">
      <c r="A24633">
        <v>2021</v>
      </c>
      <c r="B24633">
        <v>5</v>
      </c>
      <c r="C24633" s="1">
        <f>DATE(Airline_Delay_Cause[[#This Row],[year]],Airline_Delay_Cause[[#This Row],[month]],1)</f>
        <v>44317</v>
      </c>
      <c r="D24633" t="s">
        <v>228</v>
      </c>
      <c r="E24633" t="s">
        <v>229</v>
      </c>
      <c r="F24633" t="s">
        <v>167</v>
      </c>
      <c r="G24633" s="2" t="s">
        <v>582</v>
      </c>
      <c r="H24633" s="2" t="s">
        <v>839</v>
      </c>
      <c r="I24633" s="2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35">
      <c r="A24634">
        <v>2021</v>
      </c>
      <c r="B24634">
        <v>5</v>
      </c>
      <c r="C24634" s="1">
        <f>DATE(Airline_Delay_Cause[[#This Row],[year]],Airline_Delay_Cause[[#This Row],[month]],1)</f>
        <v>44317</v>
      </c>
      <c r="D24634" t="s">
        <v>228</v>
      </c>
      <c r="E24634" t="s">
        <v>229</v>
      </c>
      <c r="F24634" t="s">
        <v>263</v>
      </c>
      <c r="G24634" s="2" t="s">
        <v>517</v>
      </c>
      <c r="H24634" s="2" t="s">
        <v>815</v>
      </c>
      <c r="I24634" s="2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35">
      <c r="A24635">
        <v>2021</v>
      </c>
      <c r="B24635">
        <v>5</v>
      </c>
      <c r="C24635" s="1">
        <f>DATE(Airline_Delay_Cause[[#This Row],[year]],Airline_Delay_Cause[[#This Row],[month]],1)</f>
        <v>44317</v>
      </c>
      <c r="D24635" t="s">
        <v>228</v>
      </c>
      <c r="E24635" t="s">
        <v>229</v>
      </c>
      <c r="F24635" t="s">
        <v>168</v>
      </c>
      <c r="G24635" s="2" t="s">
        <v>583</v>
      </c>
      <c r="H24635" s="2" t="s">
        <v>828</v>
      </c>
      <c r="I24635" s="2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35">
      <c r="A24636">
        <v>2021</v>
      </c>
      <c r="B24636">
        <v>5</v>
      </c>
      <c r="C24636" s="1">
        <f>DATE(Airline_Delay_Cause[[#This Row],[year]],Airline_Delay_Cause[[#This Row],[month]],1)</f>
        <v>44317</v>
      </c>
      <c r="D24636" t="s">
        <v>228</v>
      </c>
      <c r="E24636" t="s">
        <v>229</v>
      </c>
      <c r="F24636" t="s">
        <v>409</v>
      </c>
      <c r="G24636" s="2" t="s">
        <v>786</v>
      </c>
      <c r="H24636" s="2" t="s">
        <v>824</v>
      </c>
      <c r="I24636" s="2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5">
      <c r="A24637">
        <v>2021</v>
      </c>
      <c r="B24637">
        <v>5</v>
      </c>
      <c r="C24637" s="1">
        <f>DATE(Airline_Delay_Cause[[#This Row],[year]],Airline_Delay_Cause[[#This Row],[month]],1)</f>
        <v>44317</v>
      </c>
      <c r="D24637" t="s">
        <v>228</v>
      </c>
      <c r="E24637" t="s">
        <v>229</v>
      </c>
      <c r="F24637" t="s">
        <v>226</v>
      </c>
      <c r="G24637" s="2" t="s">
        <v>631</v>
      </c>
      <c r="H24637" s="2" t="s">
        <v>808</v>
      </c>
      <c r="I24637" s="2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35">
      <c r="A24638">
        <v>2021</v>
      </c>
      <c r="B24638">
        <v>5</v>
      </c>
      <c r="C24638" s="1">
        <f>DATE(Airline_Delay_Cause[[#This Row],[year]],Airline_Delay_Cause[[#This Row],[month]],1)</f>
        <v>44317</v>
      </c>
      <c r="D24638" t="s">
        <v>228</v>
      </c>
      <c r="E24638" t="s">
        <v>229</v>
      </c>
      <c r="F24638" t="s">
        <v>101</v>
      </c>
      <c r="G24638" s="2" t="s">
        <v>520</v>
      </c>
      <c r="H24638" s="2" t="s">
        <v>808</v>
      </c>
      <c r="I24638" s="2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35">
      <c r="A24639">
        <v>2021</v>
      </c>
      <c r="B24639">
        <v>5</v>
      </c>
      <c r="C24639" s="1">
        <f>DATE(Airline_Delay_Cause[[#This Row],[year]],Airline_Delay_Cause[[#This Row],[month]],1)</f>
        <v>44317</v>
      </c>
      <c r="D24639" t="s">
        <v>228</v>
      </c>
      <c r="E24639" t="s">
        <v>229</v>
      </c>
      <c r="F24639" t="s">
        <v>264</v>
      </c>
      <c r="G24639" s="2" t="s">
        <v>664</v>
      </c>
      <c r="H24639" s="2" t="s">
        <v>307</v>
      </c>
      <c r="I24639" s="2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35">
      <c r="A24640">
        <v>2021</v>
      </c>
      <c r="B24640">
        <v>5</v>
      </c>
      <c r="C24640" s="1">
        <f>DATE(Airline_Delay_Cause[[#This Row],[year]],Airline_Delay_Cause[[#This Row],[month]],1)</f>
        <v>44317</v>
      </c>
      <c r="D24640" t="s">
        <v>228</v>
      </c>
      <c r="E24640" t="s">
        <v>229</v>
      </c>
      <c r="F24640" t="s">
        <v>102</v>
      </c>
      <c r="G24640" s="2" t="s">
        <v>521</v>
      </c>
      <c r="H24640" s="2" t="s">
        <v>816</v>
      </c>
      <c r="I24640" s="2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35">
      <c r="A24641">
        <v>2021</v>
      </c>
      <c r="B24641">
        <v>5</v>
      </c>
      <c r="C24641" s="1">
        <f>DATE(Airline_Delay_Cause[[#This Row],[year]],Airline_Delay_Cause[[#This Row],[month]],1)</f>
        <v>44317</v>
      </c>
      <c r="D24641" t="s">
        <v>228</v>
      </c>
      <c r="E24641" t="s">
        <v>229</v>
      </c>
      <c r="F24641" t="s">
        <v>172</v>
      </c>
      <c r="G24641" s="2" t="s">
        <v>587</v>
      </c>
      <c r="H24641" s="2" t="s">
        <v>849</v>
      </c>
      <c r="I24641" s="2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35">
      <c r="A24642">
        <v>2021</v>
      </c>
      <c r="B24642">
        <v>5</v>
      </c>
      <c r="C24642" s="1">
        <f>DATE(Airline_Delay_Cause[[#This Row],[year]],Airline_Delay_Cause[[#This Row],[month]],1)</f>
        <v>44317</v>
      </c>
      <c r="D24642" t="s">
        <v>228</v>
      </c>
      <c r="E24642" t="s">
        <v>229</v>
      </c>
      <c r="F24642" t="s">
        <v>173</v>
      </c>
      <c r="G24642" s="2" t="s">
        <v>588</v>
      </c>
      <c r="H24642" s="2" t="s">
        <v>850</v>
      </c>
      <c r="I24642" s="2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35">
      <c r="A24643">
        <v>2021</v>
      </c>
      <c r="B24643">
        <v>5</v>
      </c>
      <c r="C24643" s="1">
        <f>DATE(Airline_Delay_Cause[[#This Row],[year]],Airline_Delay_Cause[[#This Row],[month]],1)</f>
        <v>44317</v>
      </c>
      <c r="D24643" t="s">
        <v>228</v>
      </c>
      <c r="E24643" t="s">
        <v>229</v>
      </c>
      <c r="F24643" t="s">
        <v>103</v>
      </c>
      <c r="G24643" s="2" t="s">
        <v>522</v>
      </c>
      <c r="H24643" s="2" t="s">
        <v>812</v>
      </c>
      <c r="I24643" s="2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35">
      <c r="A24644">
        <v>2021</v>
      </c>
      <c r="B24644">
        <v>5</v>
      </c>
      <c r="C24644" s="1">
        <f>DATE(Airline_Delay_Cause[[#This Row],[year]],Airline_Delay_Cause[[#This Row],[month]],1)</f>
        <v>44317</v>
      </c>
      <c r="D24644" t="s">
        <v>228</v>
      </c>
      <c r="E24644" t="s">
        <v>229</v>
      </c>
      <c r="F24644" t="s">
        <v>104</v>
      </c>
      <c r="G24644" s="2" t="s">
        <v>523</v>
      </c>
      <c r="H24644" s="2" t="s">
        <v>816</v>
      </c>
      <c r="I24644" s="2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35">
      <c r="A24645">
        <v>2021</v>
      </c>
      <c r="B24645">
        <v>5</v>
      </c>
      <c r="C24645" s="1">
        <f>DATE(Airline_Delay_Cause[[#This Row],[year]],Airline_Delay_Cause[[#This Row],[month]],1)</f>
        <v>44317</v>
      </c>
      <c r="D24645" t="s">
        <v>228</v>
      </c>
      <c r="E24645" t="s">
        <v>229</v>
      </c>
      <c r="F24645" t="s">
        <v>265</v>
      </c>
      <c r="G24645" s="2" t="s">
        <v>665</v>
      </c>
      <c r="H24645" s="2" t="s">
        <v>811</v>
      </c>
      <c r="I24645" s="2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35">
      <c r="A24646">
        <v>2021</v>
      </c>
      <c r="B24646">
        <v>5</v>
      </c>
      <c r="C24646" s="1">
        <f>DATE(Airline_Delay_Cause[[#This Row],[year]],Airline_Delay_Cause[[#This Row],[month]],1)</f>
        <v>44317</v>
      </c>
      <c r="D24646" t="s">
        <v>228</v>
      </c>
      <c r="E24646" t="s">
        <v>229</v>
      </c>
      <c r="F24646" t="s">
        <v>174</v>
      </c>
      <c r="G24646" s="2" t="s">
        <v>589</v>
      </c>
      <c r="H24646" s="2" t="s">
        <v>828</v>
      </c>
      <c r="I24646" s="2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35">
      <c r="A24647">
        <v>2021</v>
      </c>
      <c r="B24647">
        <v>5</v>
      </c>
      <c r="C24647" s="1">
        <f>DATE(Airline_Delay_Cause[[#This Row],[year]],Airline_Delay_Cause[[#This Row],[month]],1)</f>
        <v>44317</v>
      </c>
      <c r="D24647" t="s">
        <v>228</v>
      </c>
      <c r="E24647" t="s">
        <v>229</v>
      </c>
      <c r="F24647" t="s">
        <v>106</v>
      </c>
      <c r="G24647" s="2" t="s">
        <v>477</v>
      </c>
      <c r="H24647" s="2" t="s">
        <v>834</v>
      </c>
      <c r="I24647" s="2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35">
      <c r="A24648">
        <v>2021</v>
      </c>
      <c r="B24648">
        <v>5</v>
      </c>
      <c r="C24648" s="1">
        <f>DATE(Airline_Delay_Cause[[#This Row],[year]],Airline_Delay_Cause[[#This Row],[month]],1)</f>
        <v>44317</v>
      </c>
      <c r="D24648" t="s">
        <v>266</v>
      </c>
      <c r="E24648" t="s">
        <v>267</v>
      </c>
      <c r="F24648" t="s">
        <v>22</v>
      </c>
      <c r="G24648" s="2" t="s">
        <v>445</v>
      </c>
      <c r="H24648" s="2" t="s">
        <v>810</v>
      </c>
      <c r="I24648" s="2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35">
      <c r="A24649">
        <v>2021</v>
      </c>
      <c r="B24649">
        <v>5</v>
      </c>
      <c r="C24649" s="1">
        <f>DATE(Airline_Delay_Cause[[#This Row],[year]],Airline_Delay_Cause[[#This Row],[month]],1)</f>
        <v>44317</v>
      </c>
      <c r="D24649" t="s">
        <v>266</v>
      </c>
      <c r="E24649" t="s">
        <v>267</v>
      </c>
      <c r="F24649" t="s">
        <v>30</v>
      </c>
      <c r="G24649" s="2" t="s">
        <v>453</v>
      </c>
      <c r="H24649" s="2" t="s">
        <v>806</v>
      </c>
      <c r="I24649" s="2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35">
      <c r="A24650">
        <v>2021</v>
      </c>
      <c r="B24650">
        <v>5</v>
      </c>
      <c r="C24650" s="1">
        <f>DATE(Airline_Delay_Cause[[#This Row],[year]],Airline_Delay_Cause[[#This Row],[month]],1)</f>
        <v>44317</v>
      </c>
      <c r="D24650" t="s">
        <v>266</v>
      </c>
      <c r="E24650" t="s">
        <v>267</v>
      </c>
      <c r="F24650" t="s">
        <v>128</v>
      </c>
      <c r="G24650" s="2" t="s">
        <v>544</v>
      </c>
      <c r="H24650" s="2" t="s">
        <v>844</v>
      </c>
      <c r="I24650" s="2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35">
      <c r="A24651">
        <v>2021</v>
      </c>
      <c r="B24651">
        <v>5</v>
      </c>
      <c r="C24651" s="1">
        <f>DATE(Airline_Delay_Cause[[#This Row],[year]],Airline_Delay_Cause[[#This Row],[month]],1)</f>
        <v>44317</v>
      </c>
      <c r="D24651" t="s">
        <v>266</v>
      </c>
      <c r="E24651" t="s">
        <v>267</v>
      </c>
      <c r="F24651" t="s">
        <v>268</v>
      </c>
      <c r="G24651" s="2" t="s">
        <v>666</v>
      </c>
      <c r="H24651" s="2" t="s">
        <v>844</v>
      </c>
      <c r="I24651" s="2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35">
      <c r="A24652">
        <v>2021</v>
      </c>
      <c r="B24652">
        <v>5</v>
      </c>
      <c r="C24652" s="1">
        <f>DATE(Airline_Delay_Cause[[#This Row],[year]],Airline_Delay_Cause[[#This Row],[month]],1)</f>
        <v>44317</v>
      </c>
      <c r="D24652" t="s">
        <v>266</v>
      </c>
      <c r="E24652" t="s">
        <v>267</v>
      </c>
      <c r="F24652" t="s">
        <v>68</v>
      </c>
      <c r="G24652" s="2" t="s">
        <v>488</v>
      </c>
      <c r="H24652" s="2" t="s">
        <v>808</v>
      </c>
      <c r="I24652" s="2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35">
      <c r="A24653">
        <v>2021</v>
      </c>
      <c r="B24653">
        <v>5</v>
      </c>
      <c r="C24653" s="1">
        <f>DATE(Airline_Delay_Cause[[#This Row],[year]],Airline_Delay_Cause[[#This Row],[month]],1)</f>
        <v>44317</v>
      </c>
      <c r="D24653" t="s">
        <v>266</v>
      </c>
      <c r="E24653" t="s">
        <v>267</v>
      </c>
      <c r="F24653" t="s">
        <v>133</v>
      </c>
      <c r="G24653" s="2" t="s">
        <v>549</v>
      </c>
      <c r="H24653" s="2" t="s">
        <v>844</v>
      </c>
      <c r="I24653" s="2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35">
      <c r="A24654">
        <v>2021</v>
      </c>
      <c r="B24654">
        <v>5</v>
      </c>
      <c r="C24654" s="1">
        <f>DATE(Airline_Delay_Cause[[#This Row],[year]],Airline_Delay_Cause[[#This Row],[month]],1)</f>
        <v>44317</v>
      </c>
      <c r="D24654" t="s">
        <v>266</v>
      </c>
      <c r="E24654" t="s">
        <v>267</v>
      </c>
      <c r="F24654" t="s">
        <v>134</v>
      </c>
      <c r="G24654" s="2" t="s">
        <v>550</v>
      </c>
      <c r="H24654" s="2" t="s">
        <v>847</v>
      </c>
      <c r="I24654" s="2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35">
      <c r="A24655">
        <v>2021</v>
      </c>
      <c r="B24655">
        <v>5</v>
      </c>
      <c r="C24655" s="1">
        <f>DATE(Airline_Delay_Cause[[#This Row],[year]],Airline_Delay_Cause[[#This Row],[month]],1)</f>
        <v>44317</v>
      </c>
      <c r="D24655" t="s">
        <v>266</v>
      </c>
      <c r="E24655" t="s">
        <v>267</v>
      </c>
      <c r="F24655" t="s">
        <v>135</v>
      </c>
      <c r="G24655" s="2" t="s">
        <v>551</v>
      </c>
      <c r="H24655" s="2" t="s">
        <v>839</v>
      </c>
      <c r="I24655" s="2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35">
      <c r="A24656">
        <v>2021</v>
      </c>
      <c r="B24656">
        <v>5</v>
      </c>
      <c r="C24656" s="1">
        <f>DATE(Airline_Delay_Cause[[#This Row],[year]],Airline_Delay_Cause[[#This Row],[month]],1)</f>
        <v>44317</v>
      </c>
      <c r="D24656" t="s">
        <v>266</v>
      </c>
      <c r="E24656" t="s">
        <v>267</v>
      </c>
      <c r="F24656" t="s">
        <v>269</v>
      </c>
      <c r="G24656" s="2" t="s">
        <v>667</v>
      </c>
      <c r="H24656" s="2" t="s">
        <v>839</v>
      </c>
      <c r="I24656" s="2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35">
      <c r="A24657">
        <v>2021</v>
      </c>
      <c r="B24657">
        <v>5</v>
      </c>
      <c r="C24657" s="1">
        <f>DATE(Airline_Delay_Cause[[#This Row],[year]],Airline_Delay_Cause[[#This Row],[month]],1)</f>
        <v>44317</v>
      </c>
      <c r="D24657" t="s">
        <v>266</v>
      </c>
      <c r="E24657" t="s">
        <v>267</v>
      </c>
      <c r="F24657" t="s">
        <v>136</v>
      </c>
      <c r="G24657" s="2" t="s">
        <v>552</v>
      </c>
      <c r="H24657" s="2" t="s">
        <v>844</v>
      </c>
      <c r="I24657" s="2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35">
      <c r="A24658">
        <v>2021</v>
      </c>
      <c r="B24658">
        <v>5</v>
      </c>
      <c r="C24658" s="1">
        <f>DATE(Airline_Delay_Cause[[#This Row],[year]],Airline_Delay_Cause[[#This Row],[month]],1)</f>
        <v>44317</v>
      </c>
      <c r="D24658" t="s">
        <v>266</v>
      </c>
      <c r="E24658" t="s">
        <v>267</v>
      </c>
      <c r="F24658" t="s">
        <v>138</v>
      </c>
      <c r="G24658" s="2" t="s">
        <v>554</v>
      </c>
      <c r="H24658" s="2" t="s">
        <v>828</v>
      </c>
      <c r="I24658" s="2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35">
      <c r="A24659">
        <v>2021</v>
      </c>
      <c r="B24659">
        <v>5</v>
      </c>
      <c r="C24659" s="1">
        <f>DATE(Airline_Delay_Cause[[#This Row],[year]],Airline_Delay_Cause[[#This Row],[month]],1)</f>
        <v>44317</v>
      </c>
      <c r="D24659" t="s">
        <v>266</v>
      </c>
      <c r="E24659" t="s">
        <v>267</v>
      </c>
      <c r="F24659" t="s">
        <v>189</v>
      </c>
      <c r="G24659" s="2" t="s">
        <v>602</v>
      </c>
      <c r="H24659" s="2" t="s">
        <v>839</v>
      </c>
      <c r="I24659" s="2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35">
      <c r="A24660">
        <v>2021</v>
      </c>
      <c r="B24660">
        <v>5</v>
      </c>
      <c r="C24660" s="1">
        <f>DATE(Airline_Delay_Cause[[#This Row],[year]],Airline_Delay_Cause[[#This Row],[month]],1)</f>
        <v>44317</v>
      </c>
      <c r="D24660" t="s">
        <v>266</v>
      </c>
      <c r="E24660" t="s">
        <v>267</v>
      </c>
      <c r="F24660" t="s">
        <v>146</v>
      </c>
      <c r="G24660" s="2" t="s">
        <v>562</v>
      </c>
      <c r="H24660" s="2" t="s">
        <v>844</v>
      </c>
      <c r="I24660" s="2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35">
      <c r="A24661">
        <v>2021</v>
      </c>
      <c r="B24661">
        <v>5</v>
      </c>
      <c r="C24661" s="1">
        <f>DATE(Airline_Delay_Cause[[#This Row],[year]],Airline_Delay_Cause[[#This Row],[month]],1)</f>
        <v>44317</v>
      </c>
      <c r="D24661" t="s">
        <v>266</v>
      </c>
      <c r="E24661" t="s">
        <v>267</v>
      </c>
      <c r="F24661" t="s">
        <v>148</v>
      </c>
      <c r="G24661" s="2" t="s">
        <v>564</v>
      </c>
      <c r="H24661" s="2" t="s">
        <v>839</v>
      </c>
      <c r="I24661" s="2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35">
      <c r="A24662">
        <v>2021</v>
      </c>
      <c r="B24662">
        <v>5</v>
      </c>
      <c r="C24662" s="1">
        <f>DATE(Airline_Delay_Cause[[#This Row],[year]],Airline_Delay_Cause[[#This Row],[month]],1)</f>
        <v>44317</v>
      </c>
      <c r="D24662" t="s">
        <v>266</v>
      </c>
      <c r="E24662" t="s">
        <v>267</v>
      </c>
      <c r="F24662" t="s">
        <v>150</v>
      </c>
      <c r="G24662" s="2" t="s">
        <v>511</v>
      </c>
      <c r="H24662" s="2" t="s">
        <v>842</v>
      </c>
      <c r="I24662" s="2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35">
      <c r="A24663">
        <v>2021</v>
      </c>
      <c r="B24663">
        <v>5</v>
      </c>
      <c r="C24663" s="1">
        <f>DATE(Airline_Delay_Cause[[#This Row],[year]],Airline_Delay_Cause[[#This Row],[month]],1)</f>
        <v>44317</v>
      </c>
      <c r="D24663" t="s">
        <v>266</v>
      </c>
      <c r="E24663" t="s">
        <v>267</v>
      </c>
      <c r="F24663" t="s">
        <v>151</v>
      </c>
      <c r="G24663" s="2" t="s">
        <v>566</v>
      </c>
      <c r="H24663" s="2" t="s">
        <v>850</v>
      </c>
      <c r="I24663" s="2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35">
      <c r="A24664">
        <v>2021</v>
      </c>
      <c r="B24664">
        <v>5</v>
      </c>
      <c r="C24664" s="1">
        <f>DATE(Airline_Delay_Cause[[#This Row],[year]],Airline_Delay_Cause[[#This Row],[month]],1)</f>
        <v>44317</v>
      </c>
      <c r="D24664" t="s">
        <v>266</v>
      </c>
      <c r="E24664" t="s">
        <v>267</v>
      </c>
      <c r="F24664" t="s">
        <v>157</v>
      </c>
      <c r="G24664" s="2" t="s">
        <v>572</v>
      </c>
      <c r="H24664" s="2" t="s">
        <v>839</v>
      </c>
      <c r="I24664" s="2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35">
      <c r="A24665">
        <v>2021</v>
      </c>
      <c r="B24665">
        <v>5</v>
      </c>
      <c r="C24665" s="1">
        <f>DATE(Airline_Delay_Cause[[#This Row],[year]],Airline_Delay_Cause[[#This Row],[month]],1)</f>
        <v>44317</v>
      </c>
      <c r="D24665" t="s">
        <v>266</v>
      </c>
      <c r="E24665" t="s">
        <v>267</v>
      </c>
      <c r="F24665" t="s">
        <v>161</v>
      </c>
      <c r="G24665" s="2" t="s">
        <v>576</v>
      </c>
      <c r="H24665" s="2" t="s">
        <v>843</v>
      </c>
      <c r="I24665" s="2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35">
      <c r="A24666">
        <v>2021</v>
      </c>
      <c r="B24666">
        <v>5</v>
      </c>
      <c r="C24666" s="1">
        <f>DATE(Airline_Delay_Cause[[#This Row],[year]],Airline_Delay_Cause[[#This Row],[month]],1)</f>
        <v>44317</v>
      </c>
      <c r="D24666" t="s">
        <v>266</v>
      </c>
      <c r="E24666" t="s">
        <v>267</v>
      </c>
      <c r="F24666" t="s">
        <v>162</v>
      </c>
      <c r="G24666" s="2" t="s">
        <v>577</v>
      </c>
      <c r="H24666" s="2" t="s">
        <v>839</v>
      </c>
      <c r="I24666" s="2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35">
      <c r="A24667">
        <v>2021</v>
      </c>
      <c r="B24667">
        <v>5</v>
      </c>
      <c r="C24667" s="1">
        <f>DATE(Airline_Delay_Cause[[#This Row],[year]],Airline_Delay_Cause[[#This Row],[month]],1)</f>
        <v>44317</v>
      </c>
      <c r="D24667" t="s">
        <v>266</v>
      </c>
      <c r="E24667" t="s">
        <v>267</v>
      </c>
      <c r="F24667" t="s">
        <v>163</v>
      </c>
      <c r="G24667" s="2" t="s">
        <v>578</v>
      </c>
      <c r="H24667" s="2" t="s">
        <v>839</v>
      </c>
      <c r="I24667" s="2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35">
      <c r="A24668">
        <v>2021</v>
      </c>
      <c r="B24668">
        <v>5</v>
      </c>
      <c r="C24668" s="1">
        <f>DATE(Airline_Delay_Cause[[#This Row],[year]],Airline_Delay_Cause[[#This Row],[month]],1)</f>
        <v>44317</v>
      </c>
      <c r="D24668" t="s">
        <v>266</v>
      </c>
      <c r="E24668" t="s">
        <v>267</v>
      </c>
      <c r="F24668" t="s">
        <v>166</v>
      </c>
      <c r="G24668" s="2" t="s">
        <v>581</v>
      </c>
      <c r="H24668" s="2" t="s">
        <v>839</v>
      </c>
      <c r="I24668" s="2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35">
      <c r="A24669">
        <v>2021</v>
      </c>
      <c r="B24669">
        <v>5</v>
      </c>
      <c r="C24669" s="1">
        <f>DATE(Airline_Delay_Cause[[#This Row],[year]],Airline_Delay_Cause[[#This Row],[month]],1)</f>
        <v>44317</v>
      </c>
      <c r="D24669" t="s">
        <v>271</v>
      </c>
      <c r="E24669" t="s">
        <v>272</v>
      </c>
      <c r="F24669" t="s">
        <v>14</v>
      </c>
      <c r="G24669" s="2" t="s">
        <v>438</v>
      </c>
      <c r="H24669" s="2" t="s">
        <v>804</v>
      </c>
      <c r="I24669" s="2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5">
      <c r="A24670">
        <v>2021</v>
      </c>
      <c r="B24670">
        <v>5</v>
      </c>
      <c r="C24670" s="1">
        <f>DATE(Airline_Delay_Cause[[#This Row],[year]],Airline_Delay_Cause[[#This Row],[month]],1)</f>
        <v>44317</v>
      </c>
      <c r="D24670" t="s">
        <v>271</v>
      </c>
      <c r="E24670" t="s">
        <v>272</v>
      </c>
      <c r="F24670" t="s">
        <v>273</v>
      </c>
      <c r="G24670" s="2" t="s">
        <v>669</v>
      </c>
      <c r="H24670" s="2" t="s">
        <v>810</v>
      </c>
      <c r="I24670" s="2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35">
      <c r="A24671">
        <v>2021</v>
      </c>
      <c r="B24671">
        <v>5</v>
      </c>
      <c r="C24671" s="1">
        <f>DATE(Airline_Delay_Cause[[#This Row],[year]],Airline_Delay_Cause[[#This Row],[month]],1)</f>
        <v>44317</v>
      </c>
      <c r="D24671" t="s">
        <v>271</v>
      </c>
      <c r="E24671" t="s">
        <v>272</v>
      </c>
      <c r="F24671" t="s">
        <v>109</v>
      </c>
      <c r="G24671" s="2" t="s">
        <v>525</v>
      </c>
      <c r="H24671" s="2" t="s">
        <v>835</v>
      </c>
      <c r="I24671" s="2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35">
      <c r="A24672">
        <v>2021</v>
      </c>
      <c r="B24672">
        <v>5</v>
      </c>
      <c r="C24672" s="1">
        <f>DATE(Airline_Delay_Cause[[#This Row],[year]],Airline_Delay_Cause[[#This Row],[month]],1)</f>
        <v>44317</v>
      </c>
      <c r="D24672" t="s">
        <v>271</v>
      </c>
      <c r="E24672" t="s">
        <v>272</v>
      </c>
      <c r="F24672" t="s">
        <v>274</v>
      </c>
      <c r="G24672" s="2" t="s">
        <v>670</v>
      </c>
      <c r="H24672" s="2" t="s">
        <v>810</v>
      </c>
      <c r="I24672" s="2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35">
      <c r="A24673">
        <v>2021</v>
      </c>
      <c r="B24673">
        <v>5</v>
      </c>
      <c r="C24673" s="1">
        <f>DATE(Airline_Delay_Cause[[#This Row],[year]],Airline_Delay_Cause[[#This Row],[month]],1)</f>
        <v>44317</v>
      </c>
      <c r="D24673" t="s">
        <v>271</v>
      </c>
      <c r="E24673" t="s">
        <v>272</v>
      </c>
      <c r="F24673" t="s">
        <v>17</v>
      </c>
      <c r="G24673" s="2" t="s">
        <v>441</v>
      </c>
      <c r="H24673" s="2" t="s">
        <v>807</v>
      </c>
      <c r="I24673" s="2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35">
      <c r="A24674">
        <v>2021</v>
      </c>
      <c r="B24674">
        <v>5</v>
      </c>
      <c r="C24674" s="1">
        <f>DATE(Airline_Delay_Cause[[#This Row],[year]],Airline_Delay_Cause[[#This Row],[month]],1)</f>
        <v>44317</v>
      </c>
      <c r="D24674" t="s">
        <v>271</v>
      </c>
      <c r="E24674" t="s">
        <v>272</v>
      </c>
      <c r="F24674" t="s">
        <v>18</v>
      </c>
      <c r="G24674" s="2" t="s">
        <v>442</v>
      </c>
      <c r="H24674" s="2" t="s">
        <v>805</v>
      </c>
      <c r="I24674" s="2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35">
      <c r="A24675">
        <v>2021</v>
      </c>
      <c r="B24675">
        <v>5</v>
      </c>
      <c r="C24675" s="1">
        <f>DATE(Airline_Delay_Cause[[#This Row],[year]],Airline_Delay_Cause[[#This Row],[month]],1)</f>
        <v>44317</v>
      </c>
      <c r="D24675" t="s">
        <v>271</v>
      </c>
      <c r="E24675" t="s">
        <v>272</v>
      </c>
      <c r="F24675" t="s">
        <v>275</v>
      </c>
      <c r="G24675" s="2" t="s">
        <v>671</v>
      </c>
      <c r="H24675" s="2" t="s">
        <v>821</v>
      </c>
      <c r="I24675" s="2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35">
      <c r="A24676">
        <v>2021</v>
      </c>
      <c r="B24676">
        <v>5</v>
      </c>
      <c r="C24676" s="1">
        <f>DATE(Airline_Delay_Cause[[#This Row],[year]],Airline_Delay_Cause[[#This Row],[month]],1)</f>
        <v>44317</v>
      </c>
      <c r="D24676" t="s">
        <v>271</v>
      </c>
      <c r="E24676" t="s">
        <v>272</v>
      </c>
      <c r="F24676" t="s">
        <v>230</v>
      </c>
      <c r="G24676" s="2" t="s">
        <v>633</v>
      </c>
      <c r="H24676" s="2" t="s">
        <v>810</v>
      </c>
      <c r="I24676" s="2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35">
      <c r="A24677">
        <v>2021</v>
      </c>
      <c r="B24677">
        <v>5</v>
      </c>
      <c r="C24677" s="1">
        <f>DATE(Airline_Delay_Cause[[#This Row],[year]],Airline_Delay_Cause[[#This Row],[month]],1)</f>
        <v>44317</v>
      </c>
      <c r="D24677" t="s">
        <v>271</v>
      </c>
      <c r="E24677" t="s">
        <v>272</v>
      </c>
      <c r="F24677" t="s">
        <v>20</v>
      </c>
      <c r="G24677" s="2" t="s">
        <v>443</v>
      </c>
      <c r="H24677" s="2" t="s">
        <v>805</v>
      </c>
      <c r="I24677" s="2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35">
      <c r="A24678">
        <v>2021</v>
      </c>
      <c r="B24678">
        <v>5</v>
      </c>
      <c r="C24678" s="1">
        <f>DATE(Airline_Delay_Cause[[#This Row],[year]],Airline_Delay_Cause[[#This Row],[month]],1)</f>
        <v>44317</v>
      </c>
      <c r="D24678" t="s">
        <v>271</v>
      </c>
      <c r="E24678" t="s">
        <v>272</v>
      </c>
      <c r="F24678" t="s">
        <v>21</v>
      </c>
      <c r="G24678" s="2" t="s">
        <v>444</v>
      </c>
      <c r="H24678" s="2" t="s">
        <v>809</v>
      </c>
      <c r="I24678" s="2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35">
      <c r="A24679">
        <v>2021</v>
      </c>
      <c r="B24679">
        <v>5</v>
      </c>
      <c r="C24679" s="1">
        <f>DATE(Airline_Delay_Cause[[#This Row],[year]],Airline_Delay_Cause[[#This Row],[month]],1)</f>
        <v>44317</v>
      </c>
      <c r="D24679" t="s">
        <v>271</v>
      </c>
      <c r="E24679" t="s">
        <v>272</v>
      </c>
      <c r="F24679" t="s">
        <v>22</v>
      </c>
      <c r="G24679" s="2" t="s">
        <v>445</v>
      </c>
      <c r="H24679" s="2" t="s">
        <v>810</v>
      </c>
      <c r="I24679" s="2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5">
      <c r="A24680">
        <v>2021</v>
      </c>
      <c r="B24680">
        <v>5</v>
      </c>
      <c r="C24680" s="1">
        <f>DATE(Airline_Delay_Cause[[#This Row],[year]],Airline_Delay_Cause[[#This Row],[month]],1)</f>
        <v>44317</v>
      </c>
      <c r="D24680" t="s">
        <v>271</v>
      </c>
      <c r="E24680" t="s">
        <v>272</v>
      </c>
      <c r="F24680" t="s">
        <v>23</v>
      </c>
      <c r="G24680" s="2" t="s">
        <v>446</v>
      </c>
      <c r="H24680" s="2" t="s">
        <v>811</v>
      </c>
      <c r="I24680" s="2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35">
      <c r="A24681">
        <v>2021</v>
      </c>
      <c r="B24681">
        <v>5</v>
      </c>
      <c r="C24681" s="1">
        <f>DATE(Airline_Delay_Cause[[#This Row],[year]],Airline_Delay_Cause[[#This Row],[month]],1)</f>
        <v>44317</v>
      </c>
      <c r="D24681" t="s">
        <v>271</v>
      </c>
      <c r="E24681" t="s">
        <v>272</v>
      </c>
      <c r="F24681" t="s">
        <v>24</v>
      </c>
      <c r="G24681" s="2" t="s">
        <v>447</v>
      </c>
      <c r="H24681" s="2" t="s">
        <v>812</v>
      </c>
      <c r="I24681" s="2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35">
      <c r="A24682">
        <v>2021</v>
      </c>
      <c r="B24682">
        <v>5</v>
      </c>
      <c r="C24682" s="1">
        <f>DATE(Airline_Delay_Cause[[#This Row],[year]],Airline_Delay_Cause[[#This Row],[month]],1)</f>
        <v>44317</v>
      </c>
      <c r="D24682" t="s">
        <v>271</v>
      </c>
      <c r="E24682" t="s">
        <v>272</v>
      </c>
      <c r="F24682" t="s">
        <v>26</v>
      </c>
      <c r="G24682" s="2" t="s">
        <v>449</v>
      </c>
      <c r="H24682" s="2" t="s">
        <v>813</v>
      </c>
      <c r="I24682" s="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5">
      <c r="A24683">
        <v>2021</v>
      </c>
      <c r="B24683">
        <v>5</v>
      </c>
      <c r="C24683" s="1">
        <f>DATE(Airline_Delay_Cause[[#This Row],[year]],Airline_Delay_Cause[[#This Row],[month]],1)</f>
        <v>44317</v>
      </c>
      <c r="D24683" t="s">
        <v>271</v>
      </c>
      <c r="E24683" t="s">
        <v>272</v>
      </c>
      <c r="F24683" t="s">
        <v>27</v>
      </c>
      <c r="G24683" s="2" t="s">
        <v>450</v>
      </c>
      <c r="H24683" s="2" t="s">
        <v>814</v>
      </c>
      <c r="I24683" s="2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35">
      <c r="A24684">
        <v>2021</v>
      </c>
      <c r="B24684">
        <v>5</v>
      </c>
      <c r="C24684" s="1">
        <f>DATE(Airline_Delay_Cause[[#This Row],[year]],Airline_Delay_Cause[[#This Row],[month]],1)</f>
        <v>44317</v>
      </c>
      <c r="D24684" t="s">
        <v>271</v>
      </c>
      <c r="E24684" t="s">
        <v>272</v>
      </c>
      <c r="F24684" t="s">
        <v>206</v>
      </c>
      <c r="G24684" s="2" t="s">
        <v>615</v>
      </c>
      <c r="H24684" s="2" t="s">
        <v>840</v>
      </c>
      <c r="I24684" s="2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35">
      <c r="A24685">
        <v>2021</v>
      </c>
      <c r="B24685">
        <v>5</v>
      </c>
      <c r="C24685" s="1">
        <f>DATE(Airline_Delay_Cause[[#This Row],[year]],Airline_Delay_Cause[[#This Row],[month]],1)</f>
        <v>44317</v>
      </c>
      <c r="D24685" t="s">
        <v>271</v>
      </c>
      <c r="E24685" t="s">
        <v>272</v>
      </c>
      <c r="F24685" t="s">
        <v>28</v>
      </c>
      <c r="G24685" s="2" t="s">
        <v>451</v>
      </c>
      <c r="H24685" s="2" t="s">
        <v>815</v>
      </c>
      <c r="I24685" s="2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35">
      <c r="A24686">
        <v>2021</v>
      </c>
      <c r="B24686">
        <v>5</v>
      </c>
      <c r="C24686" s="1">
        <f>DATE(Airline_Delay_Cause[[#This Row],[year]],Airline_Delay_Cause[[#This Row],[month]],1)</f>
        <v>44317</v>
      </c>
      <c r="D24686" t="s">
        <v>271</v>
      </c>
      <c r="E24686" t="s">
        <v>272</v>
      </c>
      <c r="F24686" t="s">
        <v>29</v>
      </c>
      <c r="G24686" s="2" t="s">
        <v>452</v>
      </c>
      <c r="H24686" s="2" t="s">
        <v>816</v>
      </c>
      <c r="I24686" s="2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35">
      <c r="A24687">
        <v>2021</v>
      </c>
      <c r="B24687">
        <v>5</v>
      </c>
      <c r="C24687" s="1">
        <f>DATE(Airline_Delay_Cause[[#This Row],[year]],Airline_Delay_Cause[[#This Row],[month]],1)</f>
        <v>44317</v>
      </c>
      <c r="D24687" t="s">
        <v>271</v>
      </c>
      <c r="E24687" t="s">
        <v>272</v>
      </c>
      <c r="F24687" t="s">
        <v>113</v>
      </c>
      <c r="G24687" s="2" t="s">
        <v>529</v>
      </c>
      <c r="H24687" s="2" t="s">
        <v>838</v>
      </c>
      <c r="I24687" s="2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35">
      <c r="A24688">
        <v>2021</v>
      </c>
      <c r="B24688">
        <v>5</v>
      </c>
      <c r="C24688" s="1">
        <f>DATE(Airline_Delay_Cause[[#This Row],[year]],Airline_Delay_Cause[[#This Row],[month]],1)</f>
        <v>44317</v>
      </c>
      <c r="D24688" t="s">
        <v>271</v>
      </c>
      <c r="E24688" t="s">
        <v>272</v>
      </c>
      <c r="F24688" t="s">
        <v>30</v>
      </c>
      <c r="G24688" s="2" t="s">
        <v>453</v>
      </c>
      <c r="H24688" s="2" t="s">
        <v>806</v>
      </c>
      <c r="I24688" s="2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5">
      <c r="A24689">
        <v>2021</v>
      </c>
      <c r="B24689">
        <v>5</v>
      </c>
      <c r="C24689" s="1">
        <f>DATE(Airline_Delay_Cause[[#This Row],[year]],Airline_Delay_Cause[[#This Row],[month]],1)</f>
        <v>44317</v>
      </c>
      <c r="D24689" t="s">
        <v>271</v>
      </c>
      <c r="E24689" t="s">
        <v>272</v>
      </c>
      <c r="F24689" t="s">
        <v>276</v>
      </c>
      <c r="G24689" s="2" t="s">
        <v>672</v>
      </c>
      <c r="H24689" s="2" t="s">
        <v>810</v>
      </c>
      <c r="I24689" s="2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35">
      <c r="A24690">
        <v>2021</v>
      </c>
      <c r="B24690">
        <v>5</v>
      </c>
      <c r="C24690" s="1">
        <f>DATE(Airline_Delay_Cause[[#This Row],[year]],Airline_Delay_Cause[[#This Row],[month]],1)</f>
        <v>44317</v>
      </c>
      <c r="D24690" t="s">
        <v>271</v>
      </c>
      <c r="E24690" t="s">
        <v>272</v>
      </c>
      <c r="F24690" t="s">
        <v>277</v>
      </c>
      <c r="G24690" s="2" t="s">
        <v>673</v>
      </c>
      <c r="H24690" s="2" t="s">
        <v>810</v>
      </c>
      <c r="I24690" s="2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35">
      <c r="A24691">
        <v>2021</v>
      </c>
      <c r="B24691">
        <v>5</v>
      </c>
      <c r="C24691" s="1">
        <f>DATE(Airline_Delay_Cause[[#This Row],[year]],Airline_Delay_Cause[[#This Row],[month]],1)</f>
        <v>44317</v>
      </c>
      <c r="D24691" t="s">
        <v>271</v>
      </c>
      <c r="E24691" t="s">
        <v>272</v>
      </c>
      <c r="F24691" t="s">
        <v>208</v>
      </c>
      <c r="G24691" s="2" t="s">
        <v>617</v>
      </c>
      <c r="H24691" s="2" t="s">
        <v>807</v>
      </c>
      <c r="I24691" s="2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35">
      <c r="A24692">
        <v>2021</v>
      </c>
      <c r="B24692">
        <v>5</v>
      </c>
      <c r="C24692" s="1">
        <f>DATE(Airline_Delay_Cause[[#This Row],[year]],Airline_Delay_Cause[[#This Row],[month]],1)</f>
        <v>44317</v>
      </c>
      <c r="D24692" t="s">
        <v>271</v>
      </c>
      <c r="E24692" t="s">
        <v>272</v>
      </c>
      <c r="F24692" t="s">
        <v>33</v>
      </c>
      <c r="G24692" s="2" t="s">
        <v>456</v>
      </c>
      <c r="H24692" s="2" t="s">
        <v>808</v>
      </c>
      <c r="I24692" s="2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35">
      <c r="A24693">
        <v>2021</v>
      </c>
      <c r="B24693">
        <v>5</v>
      </c>
      <c r="C24693" s="1">
        <f>DATE(Airline_Delay_Cause[[#This Row],[year]],Airline_Delay_Cause[[#This Row],[month]],1)</f>
        <v>44317</v>
      </c>
      <c r="D24693" t="s">
        <v>271</v>
      </c>
      <c r="E24693" t="s">
        <v>272</v>
      </c>
      <c r="F24693" t="s">
        <v>115</v>
      </c>
      <c r="G24693" s="2" t="s">
        <v>531</v>
      </c>
      <c r="H24693" s="2" t="s">
        <v>840</v>
      </c>
      <c r="I24693" s="2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35">
      <c r="A24694">
        <v>2021</v>
      </c>
      <c r="B24694">
        <v>5</v>
      </c>
      <c r="C24694" s="1">
        <f>DATE(Airline_Delay_Cause[[#This Row],[year]],Airline_Delay_Cause[[#This Row],[month]],1)</f>
        <v>44317</v>
      </c>
      <c r="D24694" t="s">
        <v>271</v>
      </c>
      <c r="E24694" t="s">
        <v>272</v>
      </c>
      <c r="F24694" t="s">
        <v>35</v>
      </c>
      <c r="G24694" s="2" t="s">
        <v>458</v>
      </c>
      <c r="H24694" s="2" t="s">
        <v>819</v>
      </c>
      <c r="I24694" s="2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35">
      <c r="A24695">
        <v>2021</v>
      </c>
      <c r="B24695">
        <v>5</v>
      </c>
      <c r="C24695" s="1">
        <f>DATE(Airline_Delay_Cause[[#This Row],[year]],Airline_Delay_Cause[[#This Row],[month]],1)</f>
        <v>44317</v>
      </c>
      <c r="D24695" t="s">
        <v>271</v>
      </c>
      <c r="E24695" t="s">
        <v>272</v>
      </c>
      <c r="F24695" t="s">
        <v>36</v>
      </c>
      <c r="G24695" s="2" t="s">
        <v>459</v>
      </c>
      <c r="H24695" s="2" t="s">
        <v>816</v>
      </c>
      <c r="I24695" s="2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35">
      <c r="A24696">
        <v>2021</v>
      </c>
      <c r="B24696">
        <v>5</v>
      </c>
      <c r="C24696" s="1">
        <f>DATE(Airline_Delay_Cause[[#This Row],[year]],Airline_Delay_Cause[[#This Row],[month]],1)</f>
        <v>44317</v>
      </c>
      <c r="D24696" t="s">
        <v>271</v>
      </c>
      <c r="E24696" t="s">
        <v>272</v>
      </c>
      <c r="F24696" t="s">
        <v>38</v>
      </c>
      <c r="G24696" s="2" t="s">
        <v>461</v>
      </c>
      <c r="H24696" s="2" t="s">
        <v>819</v>
      </c>
      <c r="I24696" s="2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35">
      <c r="A24697">
        <v>2021</v>
      </c>
      <c r="B24697">
        <v>5</v>
      </c>
      <c r="C24697" s="1">
        <f>DATE(Airline_Delay_Cause[[#This Row],[year]],Airline_Delay_Cause[[#This Row],[month]],1)</f>
        <v>44317</v>
      </c>
      <c r="D24697" t="s">
        <v>271</v>
      </c>
      <c r="E24697" t="s">
        <v>272</v>
      </c>
      <c r="F24697" t="s">
        <v>39</v>
      </c>
      <c r="G24697" s="2" t="s">
        <v>462</v>
      </c>
      <c r="H24697" s="2" t="s">
        <v>821</v>
      </c>
      <c r="I24697" s="2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35">
      <c r="A24698">
        <v>2021</v>
      </c>
      <c r="B24698">
        <v>5</v>
      </c>
      <c r="C24698" s="1">
        <f>DATE(Airline_Delay_Cause[[#This Row],[year]],Airline_Delay_Cause[[#This Row],[month]],1)</f>
        <v>44317</v>
      </c>
      <c r="D24698" t="s">
        <v>271</v>
      </c>
      <c r="E24698" t="s">
        <v>272</v>
      </c>
      <c r="F24698" t="s">
        <v>40</v>
      </c>
      <c r="G24698" s="2" t="s">
        <v>463</v>
      </c>
      <c r="H24698" s="2" t="s">
        <v>307</v>
      </c>
      <c r="I24698" s="2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35">
      <c r="A24699">
        <v>2021</v>
      </c>
      <c r="B24699">
        <v>5</v>
      </c>
      <c r="C24699" s="1">
        <f>DATE(Airline_Delay_Cause[[#This Row],[year]],Airline_Delay_Cause[[#This Row],[month]],1)</f>
        <v>44317</v>
      </c>
      <c r="D24699" t="s">
        <v>271</v>
      </c>
      <c r="E24699" t="s">
        <v>272</v>
      </c>
      <c r="F24699" t="s">
        <v>278</v>
      </c>
      <c r="G24699" s="2" t="s">
        <v>674</v>
      </c>
      <c r="H24699" s="2" t="s">
        <v>810</v>
      </c>
      <c r="I24699" s="2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35">
      <c r="A24700">
        <v>2021</v>
      </c>
      <c r="B24700">
        <v>5</v>
      </c>
      <c r="C24700" s="1">
        <f>DATE(Airline_Delay_Cause[[#This Row],[year]],Airline_Delay_Cause[[#This Row],[month]],1)</f>
        <v>44317</v>
      </c>
      <c r="D24700" t="s">
        <v>271</v>
      </c>
      <c r="E24700" t="s">
        <v>272</v>
      </c>
      <c r="F24700" t="s">
        <v>42</v>
      </c>
      <c r="G24700" s="2" t="s">
        <v>465</v>
      </c>
      <c r="H24700" s="2" t="s">
        <v>307</v>
      </c>
      <c r="I24700" s="2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35">
      <c r="A24701">
        <v>2021</v>
      </c>
      <c r="B24701">
        <v>5</v>
      </c>
      <c r="C24701" s="1">
        <f>DATE(Airline_Delay_Cause[[#This Row],[year]],Airline_Delay_Cause[[#This Row],[month]],1)</f>
        <v>44317</v>
      </c>
      <c r="D24701" t="s">
        <v>271</v>
      </c>
      <c r="E24701" t="s">
        <v>272</v>
      </c>
      <c r="F24701" t="s">
        <v>279</v>
      </c>
      <c r="G24701" s="2" t="s">
        <v>675</v>
      </c>
      <c r="H24701" s="2" t="s">
        <v>815</v>
      </c>
      <c r="I24701" s="2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35">
      <c r="A24702">
        <v>2021</v>
      </c>
      <c r="B24702">
        <v>5</v>
      </c>
      <c r="C24702" s="1">
        <f>DATE(Airline_Delay_Cause[[#This Row],[year]],Airline_Delay_Cause[[#This Row],[month]],1)</f>
        <v>44317</v>
      </c>
      <c r="D24702" t="s">
        <v>271</v>
      </c>
      <c r="E24702" t="s">
        <v>272</v>
      </c>
      <c r="F24702" t="s">
        <v>116</v>
      </c>
      <c r="G24702" s="2" t="s">
        <v>532</v>
      </c>
      <c r="H24702" s="2" t="s">
        <v>841</v>
      </c>
      <c r="I24702" s="2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35">
      <c r="A24703">
        <v>2021</v>
      </c>
      <c r="B24703">
        <v>5</v>
      </c>
      <c r="C24703" s="1">
        <f>DATE(Airline_Delay_Cause[[#This Row],[year]],Airline_Delay_Cause[[#This Row],[month]],1)</f>
        <v>44317</v>
      </c>
      <c r="D24703" t="s">
        <v>271</v>
      </c>
      <c r="E24703" t="s">
        <v>272</v>
      </c>
      <c r="F24703" t="s">
        <v>280</v>
      </c>
      <c r="G24703" s="2" t="s">
        <v>458</v>
      </c>
      <c r="H24703" s="2" t="s">
        <v>831</v>
      </c>
      <c r="I24703" s="2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5">
      <c r="A24704">
        <v>2021</v>
      </c>
      <c r="B24704">
        <v>5</v>
      </c>
      <c r="C24704" s="1">
        <f>DATE(Airline_Delay_Cause[[#This Row],[year]],Airline_Delay_Cause[[#This Row],[month]],1)</f>
        <v>44317</v>
      </c>
      <c r="D24704" t="s">
        <v>271</v>
      </c>
      <c r="E24704" t="s">
        <v>272</v>
      </c>
      <c r="F24704" t="s">
        <v>281</v>
      </c>
      <c r="G24704" s="2" t="s">
        <v>676</v>
      </c>
      <c r="H24704" s="2" t="s">
        <v>810</v>
      </c>
      <c r="I24704" s="2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35">
      <c r="A24705">
        <v>2021</v>
      </c>
      <c r="B24705">
        <v>5</v>
      </c>
      <c r="C24705" s="1">
        <f>DATE(Airline_Delay_Cause[[#This Row],[year]],Airline_Delay_Cause[[#This Row],[month]],1)</f>
        <v>44317</v>
      </c>
      <c r="D24705" t="s">
        <v>271</v>
      </c>
      <c r="E24705" t="s">
        <v>272</v>
      </c>
      <c r="F24705" t="s">
        <v>45</v>
      </c>
      <c r="G24705" s="2" t="s">
        <v>467</v>
      </c>
      <c r="H24705" s="2" t="s">
        <v>307</v>
      </c>
      <c r="I24705" s="2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35">
      <c r="A24706">
        <v>2021</v>
      </c>
      <c r="B24706">
        <v>5</v>
      </c>
      <c r="C24706" s="1">
        <f>DATE(Airline_Delay_Cause[[#This Row],[year]],Airline_Delay_Cause[[#This Row],[month]],1)</f>
        <v>44317</v>
      </c>
      <c r="D24706" t="s">
        <v>271</v>
      </c>
      <c r="E24706" t="s">
        <v>272</v>
      </c>
      <c r="F24706" t="s">
        <v>46</v>
      </c>
      <c r="G24706" s="2" t="s">
        <v>468</v>
      </c>
      <c r="H24706" s="2" t="s">
        <v>809</v>
      </c>
      <c r="I24706" s="2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35">
      <c r="A24707">
        <v>2021</v>
      </c>
      <c r="B24707">
        <v>5</v>
      </c>
      <c r="C24707" s="1">
        <f>DATE(Airline_Delay_Cause[[#This Row],[year]],Airline_Delay_Cause[[#This Row],[month]],1)</f>
        <v>44317</v>
      </c>
      <c r="D24707" t="s">
        <v>271</v>
      </c>
      <c r="E24707" t="s">
        <v>272</v>
      </c>
      <c r="F24707" t="s">
        <v>47</v>
      </c>
      <c r="G24707" s="2" t="s">
        <v>469</v>
      </c>
      <c r="H24707" s="2" t="s">
        <v>307</v>
      </c>
      <c r="I24707" s="2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35">
      <c r="A24708">
        <v>2021</v>
      </c>
      <c r="B24708">
        <v>5</v>
      </c>
      <c r="C24708" s="1">
        <f>DATE(Airline_Delay_Cause[[#This Row],[year]],Airline_Delay_Cause[[#This Row],[month]],1)</f>
        <v>44317</v>
      </c>
      <c r="D24708" t="s">
        <v>271</v>
      </c>
      <c r="E24708" t="s">
        <v>272</v>
      </c>
      <c r="F24708" t="s">
        <v>282</v>
      </c>
      <c r="G24708" s="2" t="s">
        <v>677</v>
      </c>
      <c r="H24708" s="2" t="s">
        <v>821</v>
      </c>
      <c r="I24708" s="2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35">
      <c r="A24709">
        <v>2021</v>
      </c>
      <c r="B24709">
        <v>5</v>
      </c>
      <c r="C24709" s="1">
        <f>DATE(Airline_Delay_Cause[[#This Row],[year]],Airline_Delay_Cause[[#This Row],[month]],1)</f>
        <v>44317</v>
      </c>
      <c r="D24709" t="s">
        <v>271</v>
      </c>
      <c r="E24709" t="s">
        <v>272</v>
      </c>
      <c r="F24709" t="s">
        <v>48</v>
      </c>
      <c r="G24709" s="2" t="s">
        <v>470</v>
      </c>
      <c r="H24709" s="2" t="s">
        <v>823</v>
      </c>
      <c r="I24709" s="2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35">
      <c r="A24710">
        <v>2021</v>
      </c>
      <c r="B24710">
        <v>5</v>
      </c>
      <c r="C24710" s="1">
        <f>DATE(Airline_Delay_Cause[[#This Row],[year]],Airline_Delay_Cause[[#This Row],[month]],1)</f>
        <v>44317</v>
      </c>
      <c r="D24710" t="s">
        <v>271</v>
      </c>
      <c r="E24710" t="s">
        <v>272</v>
      </c>
      <c r="F24710" t="s">
        <v>118</v>
      </c>
      <c r="G24710" s="2" t="s">
        <v>534</v>
      </c>
      <c r="H24710" s="2" t="s">
        <v>810</v>
      </c>
      <c r="I24710" s="2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35">
      <c r="A24711">
        <v>2021</v>
      </c>
      <c r="B24711">
        <v>5</v>
      </c>
      <c r="C24711" s="1">
        <f>DATE(Airline_Delay_Cause[[#This Row],[year]],Airline_Delay_Cause[[#This Row],[month]],1)</f>
        <v>44317</v>
      </c>
      <c r="D24711" t="s">
        <v>271</v>
      </c>
      <c r="E24711" t="s">
        <v>272</v>
      </c>
      <c r="F24711" t="s">
        <v>333</v>
      </c>
      <c r="G24711" s="2" t="s">
        <v>721</v>
      </c>
      <c r="H24711" s="2" t="s">
        <v>810</v>
      </c>
      <c r="I24711" s="2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35">
      <c r="A24712">
        <v>2021</v>
      </c>
      <c r="B24712">
        <v>5</v>
      </c>
      <c r="C24712" s="1">
        <f>DATE(Airline_Delay_Cause[[#This Row],[year]],Airline_Delay_Cause[[#This Row],[month]],1)</f>
        <v>44317</v>
      </c>
      <c r="D24712" t="s">
        <v>271</v>
      </c>
      <c r="E24712" t="s">
        <v>272</v>
      </c>
      <c r="F24712" t="s">
        <v>51</v>
      </c>
      <c r="G24712" s="2" t="s">
        <v>473</v>
      </c>
      <c r="H24712" s="2" t="s">
        <v>821</v>
      </c>
      <c r="I24712" s="2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35">
      <c r="A24713">
        <v>2021</v>
      </c>
      <c r="B24713">
        <v>5</v>
      </c>
      <c r="C24713" s="1">
        <f>DATE(Airline_Delay_Cause[[#This Row],[year]],Airline_Delay_Cause[[#This Row],[month]],1)</f>
        <v>44317</v>
      </c>
      <c r="D24713" t="s">
        <v>271</v>
      </c>
      <c r="E24713" t="s">
        <v>272</v>
      </c>
      <c r="F24713" t="s">
        <v>52</v>
      </c>
      <c r="G24713" s="2" t="s">
        <v>474</v>
      </c>
      <c r="H24713" s="2" t="s">
        <v>812</v>
      </c>
      <c r="I24713" s="2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35">
      <c r="A24714">
        <v>2021</v>
      </c>
      <c r="B24714">
        <v>5</v>
      </c>
      <c r="C24714" s="1">
        <f>DATE(Airline_Delay_Cause[[#This Row],[year]],Airline_Delay_Cause[[#This Row],[month]],1)</f>
        <v>44317</v>
      </c>
      <c r="D24714" t="s">
        <v>271</v>
      </c>
      <c r="E24714" t="s">
        <v>272</v>
      </c>
      <c r="F24714" t="s">
        <v>122</v>
      </c>
      <c r="G24714" s="2" t="s">
        <v>538</v>
      </c>
      <c r="H24714" s="2" t="s">
        <v>842</v>
      </c>
      <c r="I24714" s="2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35">
      <c r="A24715">
        <v>2021</v>
      </c>
      <c r="B24715">
        <v>5</v>
      </c>
      <c r="C24715" s="1">
        <f>DATE(Airline_Delay_Cause[[#This Row],[year]],Airline_Delay_Cause[[#This Row],[month]],1)</f>
        <v>44317</v>
      </c>
      <c r="D24715" t="s">
        <v>271</v>
      </c>
      <c r="E24715" t="s">
        <v>272</v>
      </c>
      <c r="F24715" t="s">
        <v>53</v>
      </c>
      <c r="G24715" s="2" t="s">
        <v>475</v>
      </c>
      <c r="H24715" s="2" t="s">
        <v>825</v>
      </c>
      <c r="I24715" s="2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35">
      <c r="A24716">
        <v>2021</v>
      </c>
      <c r="B24716">
        <v>5</v>
      </c>
      <c r="C24716" s="1">
        <f>DATE(Airline_Delay_Cause[[#This Row],[year]],Airline_Delay_Cause[[#This Row],[month]],1)</f>
        <v>44317</v>
      </c>
      <c r="D24716" t="s">
        <v>271</v>
      </c>
      <c r="E24716" t="s">
        <v>272</v>
      </c>
      <c r="F24716" t="s">
        <v>123</v>
      </c>
      <c r="G24716" s="2" t="s">
        <v>539</v>
      </c>
      <c r="H24716" s="2" t="s">
        <v>828</v>
      </c>
      <c r="I24716" s="2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35">
      <c r="A24717">
        <v>2021</v>
      </c>
      <c r="B24717">
        <v>5</v>
      </c>
      <c r="C24717" s="1">
        <f>DATE(Airline_Delay_Cause[[#This Row],[year]],Airline_Delay_Cause[[#This Row],[month]],1)</f>
        <v>44317</v>
      </c>
      <c r="D24717" t="s">
        <v>271</v>
      </c>
      <c r="E24717" t="s">
        <v>272</v>
      </c>
      <c r="F24717" t="s">
        <v>210</v>
      </c>
      <c r="G24717" s="2" t="s">
        <v>619</v>
      </c>
      <c r="H24717" s="2" t="s">
        <v>854</v>
      </c>
      <c r="I24717" s="2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35">
      <c r="A24718">
        <v>2021</v>
      </c>
      <c r="B24718">
        <v>5</v>
      </c>
      <c r="C24718" s="1">
        <f>DATE(Airline_Delay_Cause[[#This Row],[year]],Airline_Delay_Cause[[#This Row],[month]],1)</f>
        <v>44317</v>
      </c>
      <c r="D24718" t="s">
        <v>271</v>
      </c>
      <c r="E24718" t="s">
        <v>272</v>
      </c>
      <c r="F24718" t="s">
        <v>125</v>
      </c>
      <c r="G24718" s="2" t="s">
        <v>541</v>
      </c>
      <c r="H24718" s="2" t="s">
        <v>840</v>
      </c>
      <c r="I24718" s="2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35">
      <c r="A24719">
        <v>2021</v>
      </c>
      <c r="B24719">
        <v>5</v>
      </c>
      <c r="C24719" s="1">
        <f>DATE(Airline_Delay_Cause[[#This Row],[year]],Airline_Delay_Cause[[#This Row],[month]],1)</f>
        <v>44317</v>
      </c>
      <c r="D24719" t="s">
        <v>271</v>
      </c>
      <c r="E24719" t="s">
        <v>272</v>
      </c>
      <c r="F24719" t="s">
        <v>237</v>
      </c>
      <c r="G24719" s="2" t="s">
        <v>639</v>
      </c>
      <c r="H24719" s="2" t="s">
        <v>812</v>
      </c>
      <c r="I24719" s="2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35">
      <c r="A24720">
        <v>2021</v>
      </c>
      <c r="B24720">
        <v>5</v>
      </c>
      <c r="C24720" s="1">
        <f>DATE(Airline_Delay_Cause[[#This Row],[year]],Airline_Delay_Cause[[#This Row],[month]],1)</f>
        <v>44317</v>
      </c>
      <c r="D24720" t="s">
        <v>271</v>
      </c>
      <c r="E24720" t="s">
        <v>272</v>
      </c>
      <c r="F24720" t="s">
        <v>56</v>
      </c>
      <c r="G24720" s="2" t="s">
        <v>478</v>
      </c>
      <c r="H24720" s="2" t="s">
        <v>827</v>
      </c>
      <c r="I24720" s="2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35">
      <c r="A24721">
        <v>2021</v>
      </c>
      <c r="B24721">
        <v>5</v>
      </c>
      <c r="C24721" s="1">
        <f>DATE(Airline_Delay_Cause[[#This Row],[year]],Airline_Delay_Cause[[#This Row],[month]],1)</f>
        <v>44317</v>
      </c>
      <c r="D24721" t="s">
        <v>271</v>
      </c>
      <c r="E24721" t="s">
        <v>272</v>
      </c>
      <c r="F24721" t="s">
        <v>283</v>
      </c>
      <c r="G24721" s="2" t="s">
        <v>678</v>
      </c>
      <c r="H24721" s="2" t="s">
        <v>834</v>
      </c>
      <c r="I24721" s="2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35">
      <c r="A24722">
        <v>2021</v>
      </c>
      <c r="B24722">
        <v>5</v>
      </c>
      <c r="C24722" s="1">
        <f>DATE(Airline_Delay_Cause[[#This Row],[year]],Airline_Delay_Cause[[#This Row],[month]],1)</f>
        <v>44317</v>
      </c>
      <c r="D24722" t="s">
        <v>271</v>
      </c>
      <c r="E24722" t="s">
        <v>272</v>
      </c>
      <c r="F24722" t="s">
        <v>238</v>
      </c>
      <c r="G24722" s="2" t="s">
        <v>640</v>
      </c>
      <c r="H24722" s="2" t="s">
        <v>825</v>
      </c>
      <c r="I24722" s="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5">
      <c r="A24723">
        <v>2021</v>
      </c>
      <c r="B24723">
        <v>5</v>
      </c>
      <c r="C24723" s="1">
        <f>DATE(Airline_Delay_Cause[[#This Row],[year]],Airline_Delay_Cause[[#This Row],[month]],1)</f>
        <v>44317</v>
      </c>
      <c r="D24723" t="s">
        <v>271</v>
      </c>
      <c r="E24723" t="s">
        <v>272</v>
      </c>
      <c r="F24723" t="s">
        <v>284</v>
      </c>
      <c r="G24723" s="2" t="s">
        <v>679</v>
      </c>
      <c r="H24723" s="2" t="s">
        <v>845</v>
      </c>
      <c r="I24723" s="2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35">
      <c r="A24724">
        <v>2021</v>
      </c>
      <c r="B24724">
        <v>5</v>
      </c>
      <c r="C24724" s="1">
        <f>DATE(Airline_Delay_Cause[[#This Row],[year]],Airline_Delay_Cause[[#This Row],[month]],1)</f>
        <v>44317</v>
      </c>
      <c r="D24724" t="s">
        <v>271</v>
      </c>
      <c r="E24724" t="s">
        <v>272</v>
      </c>
      <c r="F24724" t="s">
        <v>285</v>
      </c>
      <c r="G24724" s="2" t="s">
        <v>680</v>
      </c>
      <c r="H24724" s="2" t="s">
        <v>810</v>
      </c>
      <c r="I24724" s="2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35">
      <c r="A24725">
        <v>2021</v>
      </c>
      <c r="B24725">
        <v>5</v>
      </c>
      <c r="C24725" s="1">
        <f>DATE(Airline_Delay_Cause[[#This Row],[year]],Airline_Delay_Cause[[#This Row],[month]],1)</f>
        <v>44317</v>
      </c>
      <c r="D24725" t="s">
        <v>271</v>
      </c>
      <c r="E24725" t="s">
        <v>272</v>
      </c>
      <c r="F24725" t="s">
        <v>223</v>
      </c>
      <c r="G24725" s="2" t="s">
        <v>628</v>
      </c>
      <c r="H24725" s="2" t="s">
        <v>841</v>
      </c>
      <c r="I24725" s="2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35">
      <c r="A24726">
        <v>2021</v>
      </c>
      <c r="B24726">
        <v>5</v>
      </c>
      <c r="C24726" s="1">
        <f>DATE(Airline_Delay_Cause[[#This Row],[year]],Airline_Delay_Cause[[#This Row],[month]],1)</f>
        <v>44317</v>
      </c>
      <c r="D24726" t="s">
        <v>271</v>
      </c>
      <c r="E24726" t="s">
        <v>272</v>
      </c>
      <c r="F24726" t="s">
        <v>58</v>
      </c>
      <c r="G24726" s="2" t="s">
        <v>480</v>
      </c>
      <c r="H24726" s="2" t="s">
        <v>829</v>
      </c>
      <c r="I24726" s="2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35">
      <c r="A24727">
        <v>2021</v>
      </c>
      <c r="B24727">
        <v>5</v>
      </c>
      <c r="C24727" s="1">
        <f>DATE(Airline_Delay_Cause[[#This Row],[year]],Airline_Delay_Cause[[#This Row],[month]],1)</f>
        <v>44317</v>
      </c>
      <c r="D24727" t="s">
        <v>271</v>
      </c>
      <c r="E24727" t="s">
        <v>272</v>
      </c>
      <c r="F24727" t="s">
        <v>211</v>
      </c>
      <c r="G24727" s="2" t="s">
        <v>620</v>
      </c>
      <c r="H24727" s="2" t="s">
        <v>809</v>
      </c>
      <c r="I24727" s="2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35">
      <c r="A24728">
        <v>2021</v>
      </c>
      <c r="B24728">
        <v>5</v>
      </c>
      <c r="C24728" s="1">
        <f>DATE(Airline_Delay_Cause[[#This Row],[year]],Airline_Delay_Cause[[#This Row],[month]],1)</f>
        <v>44317</v>
      </c>
      <c r="D24728" t="s">
        <v>271</v>
      </c>
      <c r="E24728" t="s">
        <v>272</v>
      </c>
      <c r="F24728" t="s">
        <v>240</v>
      </c>
      <c r="G24728" s="2" t="s">
        <v>642</v>
      </c>
      <c r="H24728" s="2" t="s">
        <v>832</v>
      </c>
      <c r="I24728" s="2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35">
      <c r="A24729">
        <v>2021</v>
      </c>
      <c r="B24729">
        <v>5</v>
      </c>
      <c r="C24729" s="1">
        <f>DATE(Airline_Delay_Cause[[#This Row],[year]],Airline_Delay_Cause[[#This Row],[month]],1)</f>
        <v>44317</v>
      </c>
      <c r="D24729" t="s">
        <v>271</v>
      </c>
      <c r="E24729" t="s">
        <v>272</v>
      </c>
      <c r="F24729" t="s">
        <v>286</v>
      </c>
      <c r="G24729" s="2" t="s">
        <v>681</v>
      </c>
      <c r="H24729" s="2" t="s">
        <v>810</v>
      </c>
      <c r="I24729" s="2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35">
      <c r="A24730">
        <v>2021</v>
      </c>
      <c r="B24730">
        <v>5</v>
      </c>
      <c r="C24730" s="1">
        <f>DATE(Airline_Delay_Cause[[#This Row],[year]],Airline_Delay_Cause[[#This Row],[month]],1)</f>
        <v>44317</v>
      </c>
      <c r="D24730" t="s">
        <v>271</v>
      </c>
      <c r="E24730" t="s">
        <v>272</v>
      </c>
      <c r="F24730" t="s">
        <v>59</v>
      </c>
      <c r="G24730" s="2" t="s">
        <v>481</v>
      </c>
      <c r="H24730" s="2" t="s">
        <v>812</v>
      </c>
      <c r="I24730" s="2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35">
      <c r="A24731">
        <v>2021</v>
      </c>
      <c r="B24731">
        <v>5</v>
      </c>
      <c r="C24731" s="1">
        <f>DATE(Airline_Delay_Cause[[#This Row],[year]],Airline_Delay_Cause[[#This Row],[month]],1)</f>
        <v>44317</v>
      </c>
      <c r="D24731" t="s">
        <v>271</v>
      </c>
      <c r="E24731" t="s">
        <v>272</v>
      </c>
      <c r="F24731" t="s">
        <v>60</v>
      </c>
      <c r="G24731" s="2" t="s">
        <v>482</v>
      </c>
      <c r="H24731" s="2" t="s">
        <v>811</v>
      </c>
      <c r="I24731" s="2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35">
      <c r="A24732">
        <v>2021</v>
      </c>
      <c r="B24732">
        <v>5</v>
      </c>
      <c r="C24732" s="1">
        <f>DATE(Airline_Delay_Cause[[#This Row],[year]],Airline_Delay_Cause[[#This Row],[month]],1)</f>
        <v>44317</v>
      </c>
      <c r="D24732" t="s">
        <v>271</v>
      </c>
      <c r="E24732" t="s">
        <v>272</v>
      </c>
      <c r="F24732" t="s">
        <v>61</v>
      </c>
      <c r="G24732" s="2" t="s">
        <v>483</v>
      </c>
      <c r="H24732" s="2" t="s">
        <v>819</v>
      </c>
      <c r="I24732" s="2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35">
      <c r="A24733">
        <v>2021</v>
      </c>
      <c r="B24733">
        <v>5</v>
      </c>
      <c r="C24733" s="1">
        <f>DATE(Airline_Delay_Cause[[#This Row],[year]],Airline_Delay_Cause[[#This Row],[month]],1)</f>
        <v>44317</v>
      </c>
      <c r="D24733" t="s">
        <v>271</v>
      </c>
      <c r="E24733" t="s">
        <v>272</v>
      </c>
      <c r="F24733" t="s">
        <v>287</v>
      </c>
      <c r="G24733" s="2" t="s">
        <v>682</v>
      </c>
      <c r="H24733" s="2" t="s">
        <v>819</v>
      </c>
      <c r="I24733" s="2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35">
      <c r="A24734">
        <v>2021</v>
      </c>
      <c r="B24734">
        <v>5</v>
      </c>
      <c r="C24734" s="1">
        <f>DATE(Airline_Delay_Cause[[#This Row],[year]],Airline_Delay_Cause[[#This Row],[month]],1)</f>
        <v>44317</v>
      </c>
      <c r="D24734" t="s">
        <v>271</v>
      </c>
      <c r="E24734" t="s">
        <v>272</v>
      </c>
      <c r="F24734" t="s">
        <v>224</v>
      </c>
      <c r="G24734" s="2" t="s">
        <v>629</v>
      </c>
      <c r="H24734" s="2" t="s">
        <v>810</v>
      </c>
      <c r="I24734" s="2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5">
      <c r="A24735">
        <v>2021</v>
      </c>
      <c r="B24735">
        <v>5</v>
      </c>
      <c r="C24735" s="1">
        <f>DATE(Airline_Delay_Cause[[#This Row],[year]],Airline_Delay_Cause[[#This Row],[month]],1)</f>
        <v>44317</v>
      </c>
      <c r="D24735" t="s">
        <v>271</v>
      </c>
      <c r="E24735" t="s">
        <v>272</v>
      </c>
      <c r="F24735" t="s">
        <v>213</v>
      </c>
      <c r="G24735" s="2" t="s">
        <v>621</v>
      </c>
      <c r="H24735" s="2" t="s">
        <v>814</v>
      </c>
      <c r="I24735" s="2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35">
      <c r="A24736">
        <v>2021</v>
      </c>
      <c r="B24736">
        <v>5</v>
      </c>
      <c r="C24736" s="1">
        <f>DATE(Airline_Delay_Cause[[#This Row],[year]],Airline_Delay_Cause[[#This Row],[month]],1)</f>
        <v>44317</v>
      </c>
      <c r="D24736" t="s">
        <v>271</v>
      </c>
      <c r="E24736" t="s">
        <v>272</v>
      </c>
      <c r="F24736" t="s">
        <v>129</v>
      </c>
      <c r="G24736" s="2" t="s">
        <v>545</v>
      </c>
      <c r="H24736" s="2" t="s">
        <v>810</v>
      </c>
      <c r="I24736" s="2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35">
      <c r="A24737">
        <v>2021</v>
      </c>
      <c r="B24737">
        <v>5</v>
      </c>
      <c r="C24737" s="1">
        <f>DATE(Airline_Delay_Cause[[#This Row],[year]],Airline_Delay_Cause[[#This Row],[month]],1)</f>
        <v>44317</v>
      </c>
      <c r="D24737" t="s">
        <v>271</v>
      </c>
      <c r="E24737" t="s">
        <v>272</v>
      </c>
      <c r="F24737" t="s">
        <v>130</v>
      </c>
      <c r="G24737" s="2" t="s">
        <v>546</v>
      </c>
      <c r="H24737" s="2" t="s">
        <v>845</v>
      </c>
      <c r="I24737" s="2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35">
      <c r="A24738">
        <v>2021</v>
      </c>
      <c r="B24738">
        <v>5</v>
      </c>
      <c r="C24738" s="1">
        <f>DATE(Airline_Delay_Cause[[#This Row],[year]],Airline_Delay_Cause[[#This Row],[month]],1)</f>
        <v>44317</v>
      </c>
      <c r="D24738" t="s">
        <v>271</v>
      </c>
      <c r="E24738" t="s">
        <v>272</v>
      </c>
      <c r="F24738" t="s">
        <v>65</v>
      </c>
      <c r="G24738" s="2" t="s">
        <v>485</v>
      </c>
      <c r="H24738" s="2" t="s">
        <v>811</v>
      </c>
      <c r="I24738" s="2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35">
      <c r="A24739">
        <v>2021</v>
      </c>
      <c r="B24739">
        <v>5</v>
      </c>
      <c r="C24739" s="1">
        <f>DATE(Airline_Delay_Cause[[#This Row],[year]],Airline_Delay_Cause[[#This Row],[month]],1)</f>
        <v>44317</v>
      </c>
      <c r="D24739" t="s">
        <v>271</v>
      </c>
      <c r="E24739" t="s">
        <v>272</v>
      </c>
      <c r="F24739" t="s">
        <v>66</v>
      </c>
      <c r="G24739" s="2" t="s">
        <v>486</v>
      </c>
      <c r="H24739" s="2" t="s">
        <v>825</v>
      </c>
      <c r="I24739" s="2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35">
      <c r="A24740">
        <v>2021</v>
      </c>
      <c r="B24740">
        <v>5</v>
      </c>
      <c r="C24740" s="1">
        <f>DATE(Airline_Delay_Cause[[#This Row],[year]],Airline_Delay_Cause[[#This Row],[month]],1)</f>
        <v>44317</v>
      </c>
      <c r="D24740" t="s">
        <v>271</v>
      </c>
      <c r="E24740" t="s">
        <v>272</v>
      </c>
      <c r="F24740" t="s">
        <v>214</v>
      </c>
      <c r="G24740" s="2" t="s">
        <v>622</v>
      </c>
      <c r="H24740" s="2" t="s">
        <v>829</v>
      </c>
      <c r="I24740" s="2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35">
      <c r="A24741">
        <v>2021</v>
      </c>
      <c r="B24741">
        <v>5</v>
      </c>
      <c r="C24741" s="1">
        <f>DATE(Airline_Delay_Cause[[#This Row],[year]],Airline_Delay_Cause[[#This Row],[month]],1)</f>
        <v>44317</v>
      </c>
      <c r="D24741" t="s">
        <v>271</v>
      </c>
      <c r="E24741" t="s">
        <v>272</v>
      </c>
      <c r="F24741" t="s">
        <v>132</v>
      </c>
      <c r="G24741" s="2" t="s">
        <v>548</v>
      </c>
      <c r="H24741" s="2" t="s">
        <v>828</v>
      </c>
      <c r="I24741" s="2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35">
      <c r="A24742">
        <v>2021</v>
      </c>
      <c r="B24742">
        <v>5</v>
      </c>
      <c r="C24742" s="1">
        <f>DATE(Airline_Delay_Cause[[#This Row],[year]],Airline_Delay_Cause[[#This Row],[month]],1)</f>
        <v>44317</v>
      </c>
      <c r="D24742" t="s">
        <v>271</v>
      </c>
      <c r="E24742" t="s">
        <v>272</v>
      </c>
      <c r="F24742" t="s">
        <v>349</v>
      </c>
      <c r="G24742" s="2" t="s">
        <v>737</v>
      </c>
      <c r="H24742" s="2" t="s">
        <v>831</v>
      </c>
      <c r="I24742" s="2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35">
      <c r="A24743">
        <v>2021</v>
      </c>
      <c r="B24743">
        <v>5</v>
      </c>
      <c r="C24743" s="1">
        <f>DATE(Airline_Delay_Cause[[#This Row],[year]],Airline_Delay_Cause[[#This Row],[month]],1)</f>
        <v>44317</v>
      </c>
      <c r="D24743" t="s">
        <v>271</v>
      </c>
      <c r="E24743" t="s">
        <v>272</v>
      </c>
      <c r="F24743" t="s">
        <v>69</v>
      </c>
      <c r="G24743" s="2" t="s">
        <v>489</v>
      </c>
      <c r="H24743" s="2" t="s">
        <v>812</v>
      </c>
      <c r="I24743" s="2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35">
      <c r="A24744">
        <v>2021</v>
      </c>
      <c r="B24744">
        <v>5</v>
      </c>
      <c r="C24744" s="1">
        <f>DATE(Airline_Delay_Cause[[#This Row],[year]],Airline_Delay_Cause[[#This Row],[month]],1)</f>
        <v>44317</v>
      </c>
      <c r="D24744" t="s">
        <v>271</v>
      </c>
      <c r="E24744" t="s">
        <v>272</v>
      </c>
      <c r="F24744" t="s">
        <v>288</v>
      </c>
      <c r="G24744" s="2" t="s">
        <v>683</v>
      </c>
      <c r="H24744" s="2" t="s">
        <v>849</v>
      </c>
      <c r="I24744" s="2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35">
      <c r="A24745">
        <v>2021</v>
      </c>
      <c r="B24745">
        <v>5</v>
      </c>
      <c r="C24745" s="1">
        <f>DATE(Airline_Delay_Cause[[#This Row],[year]],Airline_Delay_Cause[[#This Row],[month]],1)</f>
        <v>44317</v>
      </c>
      <c r="D24745" t="s">
        <v>271</v>
      </c>
      <c r="E24745" t="s">
        <v>272</v>
      </c>
      <c r="F24745" t="s">
        <v>289</v>
      </c>
      <c r="G24745" s="2" t="s">
        <v>684</v>
      </c>
      <c r="H24745" s="2" t="s">
        <v>810</v>
      </c>
      <c r="I24745" s="2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35">
      <c r="A24746">
        <v>2021</v>
      </c>
      <c r="B24746">
        <v>5</v>
      </c>
      <c r="C24746" s="1">
        <f>DATE(Airline_Delay_Cause[[#This Row],[year]],Airline_Delay_Cause[[#This Row],[month]],1)</f>
        <v>44317</v>
      </c>
      <c r="D24746" t="s">
        <v>271</v>
      </c>
      <c r="E24746" t="s">
        <v>272</v>
      </c>
      <c r="F24746" t="s">
        <v>290</v>
      </c>
      <c r="G24746" s="2" t="s">
        <v>685</v>
      </c>
      <c r="H24746" s="2" t="s">
        <v>807</v>
      </c>
      <c r="I24746" s="2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35">
      <c r="A24747">
        <v>2021</v>
      </c>
      <c r="B24747">
        <v>5</v>
      </c>
      <c r="C24747" s="1">
        <f>DATE(Airline_Delay_Cause[[#This Row],[year]],Airline_Delay_Cause[[#This Row],[month]],1)</f>
        <v>44317</v>
      </c>
      <c r="D24747" t="s">
        <v>271</v>
      </c>
      <c r="E24747" t="s">
        <v>272</v>
      </c>
      <c r="F24747" t="s">
        <v>70</v>
      </c>
      <c r="G24747" s="2" t="s">
        <v>490</v>
      </c>
      <c r="H24747" s="2" t="s">
        <v>830</v>
      </c>
      <c r="I24747" s="2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35">
      <c r="A24748">
        <v>2021</v>
      </c>
      <c r="B24748">
        <v>5</v>
      </c>
      <c r="C24748" s="1">
        <f>DATE(Airline_Delay_Cause[[#This Row],[year]],Airline_Delay_Cause[[#This Row],[month]],1)</f>
        <v>44317</v>
      </c>
      <c r="D24748" t="s">
        <v>271</v>
      </c>
      <c r="E24748" t="s">
        <v>272</v>
      </c>
      <c r="F24748" t="s">
        <v>71</v>
      </c>
      <c r="G24748" s="2" t="s">
        <v>491</v>
      </c>
      <c r="H24748" s="2" t="s">
        <v>807</v>
      </c>
      <c r="I24748" s="2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35">
      <c r="A24749">
        <v>2021</v>
      </c>
      <c r="B24749">
        <v>5</v>
      </c>
      <c r="C24749" s="1">
        <f>DATE(Airline_Delay_Cause[[#This Row],[year]],Airline_Delay_Cause[[#This Row],[month]],1)</f>
        <v>44317</v>
      </c>
      <c r="D24749" t="s">
        <v>271</v>
      </c>
      <c r="E24749" t="s">
        <v>272</v>
      </c>
      <c r="F24749" t="s">
        <v>269</v>
      </c>
      <c r="G24749" s="2" t="s">
        <v>667</v>
      </c>
      <c r="H24749" s="2" t="s">
        <v>839</v>
      </c>
      <c r="I24749" s="2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35">
      <c r="A24750">
        <v>2021</v>
      </c>
      <c r="B24750">
        <v>5</v>
      </c>
      <c r="C24750" s="1">
        <f>DATE(Airline_Delay_Cause[[#This Row],[year]],Airline_Delay_Cause[[#This Row],[month]],1)</f>
        <v>44317</v>
      </c>
      <c r="D24750" t="s">
        <v>271</v>
      </c>
      <c r="E24750" t="s">
        <v>272</v>
      </c>
      <c r="F24750" t="s">
        <v>137</v>
      </c>
      <c r="G24750" s="2" t="s">
        <v>553</v>
      </c>
      <c r="H24750" s="2" t="s">
        <v>834</v>
      </c>
      <c r="I24750" s="2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35">
      <c r="A24751">
        <v>2021</v>
      </c>
      <c r="B24751">
        <v>5</v>
      </c>
      <c r="C24751" s="1">
        <f>DATE(Airline_Delay_Cause[[#This Row],[year]],Airline_Delay_Cause[[#This Row],[month]],1)</f>
        <v>44317</v>
      </c>
      <c r="D24751" t="s">
        <v>271</v>
      </c>
      <c r="E24751" t="s">
        <v>272</v>
      </c>
      <c r="F24751" t="s">
        <v>247</v>
      </c>
      <c r="G24751" s="2" t="s">
        <v>648</v>
      </c>
      <c r="H24751" s="2" t="s">
        <v>810</v>
      </c>
      <c r="I24751" s="2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35">
      <c r="A24752">
        <v>2021</v>
      </c>
      <c r="B24752">
        <v>5</v>
      </c>
      <c r="C24752" s="1">
        <f>DATE(Airline_Delay_Cause[[#This Row],[year]],Airline_Delay_Cause[[#This Row],[month]],1)</f>
        <v>44317</v>
      </c>
      <c r="D24752" t="s">
        <v>271</v>
      </c>
      <c r="E24752" t="s">
        <v>272</v>
      </c>
      <c r="F24752" t="s">
        <v>291</v>
      </c>
      <c r="G24752" s="2" t="s">
        <v>686</v>
      </c>
      <c r="H24752" s="2" t="s">
        <v>809</v>
      </c>
      <c r="I24752" s="2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35">
      <c r="A24753">
        <v>2021</v>
      </c>
      <c r="B24753">
        <v>5</v>
      </c>
      <c r="C24753" s="1">
        <f>DATE(Airline_Delay_Cause[[#This Row],[year]],Airline_Delay_Cause[[#This Row],[month]],1)</f>
        <v>44317</v>
      </c>
      <c r="D24753" t="s">
        <v>271</v>
      </c>
      <c r="E24753" t="s">
        <v>272</v>
      </c>
      <c r="F24753" t="s">
        <v>292</v>
      </c>
      <c r="G24753" s="2" t="s">
        <v>687</v>
      </c>
      <c r="H24753" s="2" t="s">
        <v>810</v>
      </c>
      <c r="I24753" s="2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35">
      <c r="A24754">
        <v>2021</v>
      </c>
      <c r="B24754">
        <v>5</v>
      </c>
      <c r="C24754" s="1">
        <f>DATE(Airline_Delay_Cause[[#This Row],[year]],Airline_Delay_Cause[[#This Row],[month]],1)</f>
        <v>44317</v>
      </c>
      <c r="D24754" t="s">
        <v>271</v>
      </c>
      <c r="E24754" t="s">
        <v>272</v>
      </c>
      <c r="F24754" t="s">
        <v>74</v>
      </c>
      <c r="G24754" s="2" t="s">
        <v>493</v>
      </c>
      <c r="H24754" s="2" t="s">
        <v>831</v>
      </c>
      <c r="I24754" s="2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35">
      <c r="A24755">
        <v>2021</v>
      </c>
      <c r="B24755">
        <v>5</v>
      </c>
      <c r="C24755" s="1">
        <f>DATE(Airline_Delay_Cause[[#This Row],[year]],Airline_Delay_Cause[[#This Row],[month]],1)</f>
        <v>44317</v>
      </c>
      <c r="D24755" t="s">
        <v>271</v>
      </c>
      <c r="E24755" t="s">
        <v>272</v>
      </c>
      <c r="F24755" t="s">
        <v>139</v>
      </c>
      <c r="G24755" s="2" t="s">
        <v>555</v>
      </c>
      <c r="H24755" s="2" t="s">
        <v>804</v>
      </c>
      <c r="I24755" s="2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35">
      <c r="A24756">
        <v>2021</v>
      </c>
      <c r="B24756">
        <v>5</v>
      </c>
      <c r="C24756" s="1">
        <f>DATE(Airline_Delay_Cause[[#This Row],[year]],Airline_Delay_Cause[[#This Row],[month]],1)</f>
        <v>44317</v>
      </c>
      <c r="D24756" t="s">
        <v>271</v>
      </c>
      <c r="E24756" t="s">
        <v>272</v>
      </c>
      <c r="F24756" t="s">
        <v>75</v>
      </c>
      <c r="G24756" s="2" t="s">
        <v>494</v>
      </c>
      <c r="H24756" s="2" t="s">
        <v>816</v>
      </c>
      <c r="I24756" s="2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35">
      <c r="A24757">
        <v>2021</v>
      </c>
      <c r="B24757">
        <v>5</v>
      </c>
      <c r="C24757" s="1">
        <f>DATE(Airline_Delay_Cause[[#This Row],[year]],Airline_Delay_Cause[[#This Row],[month]],1)</f>
        <v>44317</v>
      </c>
      <c r="D24757" t="s">
        <v>271</v>
      </c>
      <c r="E24757" t="s">
        <v>272</v>
      </c>
      <c r="F24757" t="s">
        <v>140</v>
      </c>
      <c r="G24757" s="2" t="s">
        <v>556</v>
      </c>
      <c r="H24757" s="2" t="s">
        <v>810</v>
      </c>
      <c r="I24757" s="2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5">
      <c r="A24758">
        <v>2021</v>
      </c>
      <c r="B24758">
        <v>5</v>
      </c>
      <c r="C24758" s="1">
        <f>DATE(Airline_Delay_Cause[[#This Row],[year]],Airline_Delay_Cause[[#This Row],[month]],1)</f>
        <v>44317</v>
      </c>
      <c r="D24758" t="s">
        <v>271</v>
      </c>
      <c r="E24758" t="s">
        <v>272</v>
      </c>
      <c r="F24758" t="s">
        <v>76</v>
      </c>
      <c r="G24758" s="2" t="s">
        <v>495</v>
      </c>
      <c r="H24758" s="2" t="s">
        <v>814</v>
      </c>
      <c r="I24758" s="2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35">
      <c r="A24759">
        <v>2021</v>
      </c>
      <c r="B24759">
        <v>5</v>
      </c>
      <c r="C24759" s="1">
        <f>DATE(Airline_Delay_Cause[[#This Row],[year]],Airline_Delay_Cause[[#This Row],[month]],1)</f>
        <v>44317</v>
      </c>
      <c r="D24759" t="s">
        <v>271</v>
      </c>
      <c r="E24759" t="s">
        <v>272</v>
      </c>
      <c r="F24759" t="s">
        <v>293</v>
      </c>
      <c r="G24759" s="2" t="s">
        <v>688</v>
      </c>
      <c r="H24759" s="2" t="s">
        <v>845</v>
      </c>
      <c r="I24759" s="2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35">
      <c r="A24760">
        <v>2021</v>
      </c>
      <c r="B24760">
        <v>5</v>
      </c>
      <c r="C24760" s="1">
        <f>DATE(Airline_Delay_Cause[[#This Row],[year]],Airline_Delay_Cause[[#This Row],[month]],1)</f>
        <v>44317</v>
      </c>
      <c r="D24760" t="s">
        <v>271</v>
      </c>
      <c r="E24760" t="s">
        <v>272</v>
      </c>
      <c r="F24760" t="s">
        <v>142</v>
      </c>
      <c r="G24760" s="2" t="s">
        <v>558</v>
      </c>
      <c r="H24760" s="2" t="s">
        <v>828</v>
      </c>
      <c r="I24760" s="2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35">
      <c r="A24761">
        <v>2021</v>
      </c>
      <c r="B24761">
        <v>5</v>
      </c>
      <c r="C24761" s="1">
        <f>DATE(Airline_Delay_Cause[[#This Row],[year]],Airline_Delay_Cause[[#This Row],[month]],1)</f>
        <v>44317</v>
      </c>
      <c r="D24761" t="s">
        <v>271</v>
      </c>
      <c r="E24761" t="s">
        <v>272</v>
      </c>
      <c r="F24761" t="s">
        <v>77</v>
      </c>
      <c r="G24761" s="2" t="s">
        <v>496</v>
      </c>
      <c r="H24761" s="2" t="s">
        <v>809</v>
      </c>
      <c r="I24761" s="2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5">
      <c r="A24762">
        <v>2021</v>
      </c>
      <c r="B24762">
        <v>5</v>
      </c>
      <c r="C24762" s="1">
        <f>DATE(Airline_Delay_Cause[[#This Row],[year]],Airline_Delay_Cause[[#This Row],[month]],1)</f>
        <v>44317</v>
      </c>
      <c r="D24762" t="s">
        <v>271</v>
      </c>
      <c r="E24762" t="s">
        <v>272</v>
      </c>
      <c r="F24762" t="s">
        <v>78</v>
      </c>
      <c r="G24762" s="2" t="s">
        <v>497</v>
      </c>
      <c r="H24762" s="2" t="s">
        <v>815</v>
      </c>
      <c r="I24762" s="2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35">
      <c r="A24763">
        <v>2021</v>
      </c>
      <c r="B24763">
        <v>5</v>
      </c>
      <c r="C24763" s="1">
        <f>DATE(Airline_Delay_Cause[[#This Row],[year]],Airline_Delay_Cause[[#This Row],[month]],1)</f>
        <v>44317</v>
      </c>
      <c r="D24763" t="s">
        <v>271</v>
      </c>
      <c r="E24763" t="s">
        <v>272</v>
      </c>
      <c r="F24763" t="s">
        <v>79</v>
      </c>
      <c r="G24763" s="2" t="s">
        <v>498</v>
      </c>
      <c r="H24763" s="2" t="s">
        <v>807</v>
      </c>
      <c r="I24763" s="2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35">
      <c r="A24764">
        <v>2021</v>
      </c>
      <c r="B24764">
        <v>5</v>
      </c>
      <c r="C24764" s="1">
        <f>DATE(Airline_Delay_Cause[[#This Row],[year]],Airline_Delay_Cause[[#This Row],[month]],1)</f>
        <v>44317</v>
      </c>
      <c r="D24764" t="s">
        <v>271</v>
      </c>
      <c r="E24764" t="s">
        <v>272</v>
      </c>
      <c r="F24764" t="s">
        <v>80</v>
      </c>
      <c r="G24764" s="2" t="s">
        <v>499</v>
      </c>
      <c r="H24764" s="2" t="s">
        <v>814</v>
      </c>
      <c r="I24764" s="2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35">
      <c r="A24765">
        <v>2021</v>
      </c>
      <c r="B24765">
        <v>5</v>
      </c>
      <c r="C24765" s="1">
        <f>DATE(Airline_Delay_Cause[[#This Row],[year]],Airline_Delay_Cause[[#This Row],[month]],1)</f>
        <v>44317</v>
      </c>
      <c r="D24765" t="s">
        <v>271</v>
      </c>
      <c r="E24765" t="s">
        <v>272</v>
      </c>
      <c r="F24765" t="s">
        <v>294</v>
      </c>
      <c r="G24765" s="2" t="s">
        <v>689</v>
      </c>
      <c r="H24765" s="2" t="s">
        <v>812</v>
      </c>
      <c r="I24765" s="2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35">
      <c r="A24766">
        <v>2021</v>
      </c>
      <c r="B24766">
        <v>5</v>
      </c>
      <c r="C24766" s="1">
        <f>DATE(Airline_Delay_Cause[[#This Row],[year]],Airline_Delay_Cause[[#This Row],[month]],1)</f>
        <v>44317</v>
      </c>
      <c r="D24766" t="s">
        <v>271</v>
      </c>
      <c r="E24766" t="s">
        <v>272</v>
      </c>
      <c r="F24766" t="s">
        <v>250</v>
      </c>
      <c r="G24766" s="2" t="s">
        <v>651</v>
      </c>
      <c r="H24766" s="2" t="s">
        <v>839</v>
      </c>
      <c r="I24766" s="2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35">
      <c r="A24767">
        <v>2021</v>
      </c>
      <c r="B24767">
        <v>5</v>
      </c>
      <c r="C24767" s="1">
        <f>DATE(Airline_Delay_Cause[[#This Row],[year]],Airline_Delay_Cause[[#This Row],[month]],1)</f>
        <v>44317</v>
      </c>
      <c r="D24767" t="s">
        <v>271</v>
      </c>
      <c r="E24767" t="s">
        <v>272</v>
      </c>
      <c r="F24767" t="s">
        <v>81</v>
      </c>
      <c r="G24767" s="2" t="s">
        <v>500</v>
      </c>
      <c r="H24767" s="2" t="s">
        <v>809</v>
      </c>
      <c r="I24767" s="2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35">
      <c r="A24768">
        <v>2021</v>
      </c>
      <c r="B24768">
        <v>5</v>
      </c>
      <c r="C24768" s="1">
        <f>DATE(Airline_Delay_Cause[[#This Row],[year]],Airline_Delay_Cause[[#This Row],[month]],1)</f>
        <v>44317</v>
      </c>
      <c r="D24768" t="s">
        <v>271</v>
      </c>
      <c r="E24768" t="s">
        <v>272</v>
      </c>
      <c r="F24768" t="s">
        <v>143</v>
      </c>
      <c r="G24768" s="2" t="s">
        <v>559</v>
      </c>
      <c r="H24768" s="2" t="s">
        <v>840</v>
      </c>
      <c r="I24768" s="2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35">
      <c r="A24769">
        <v>2021</v>
      </c>
      <c r="B24769">
        <v>5</v>
      </c>
      <c r="C24769" s="1">
        <f>DATE(Airline_Delay_Cause[[#This Row],[year]],Airline_Delay_Cause[[#This Row],[month]],1)</f>
        <v>44317</v>
      </c>
      <c r="D24769" t="s">
        <v>271</v>
      </c>
      <c r="E24769" t="s">
        <v>272</v>
      </c>
      <c r="F24769" t="s">
        <v>82</v>
      </c>
      <c r="G24769" s="2" t="s">
        <v>501</v>
      </c>
      <c r="H24769" s="2" t="s">
        <v>824</v>
      </c>
      <c r="I24769" s="2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35">
      <c r="A24770">
        <v>2021</v>
      </c>
      <c r="B24770">
        <v>5</v>
      </c>
      <c r="C24770" s="1">
        <f>DATE(Airline_Delay_Cause[[#This Row],[year]],Airline_Delay_Cause[[#This Row],[month]],1)</f>
        <v>44317</v>
      </c>
      <c r="D24770" t="s">
        <v>271</v>
      </c>
      <c r="E24770" t="s">
        <v>272</v>
      </c>
      <c r="F24770" t="s">
        <v>144</v>
      </c>
      <c r="G24770" s="2" t="s">
        <v>560</v>
      </c>
      <c r="H24770" s="2" t="s">
        <v>807</v>
      </c>
      <c r="I24770" s="2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35">
      <c r="A24771">
        <v>2021</v>
      </c>
      <c r="B24771">
        <v>5</v>
      </c>
      <c r="C24771" s="1">
        <f>DATE(Airline_Delay_Cause[[#This Row],[year]],Airline_Delay_Cause[[#This Row],[month]],1)</f>
        <v>44317</v>
      </c>
      <c r="D24771" t="s">
        <v>271</v>
      </c>
      <c r="E24771" t="s">
        <v>272</v>
      </c>
      <c r="F24771" t="s">
        <v>145</v>
      </c>
      <c r="G24771" s="2" t="s">
        <v>561</v>
      </c>
      <c r="H24771" s="2" t="s">
        <v>841</v>
      </c>
      <c r="I24771" s="2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35">
      <c r="A24772">
        <v>2021</v>
      </c>
      <c r="B24772">
        <v>5</v>
      </c>
      <c r="C24772" s="1">
        <f>DATE(Airline_Delay_Cause[[#This Row],[year]],Airline_Delay_Cause[[#This Row],[month]],1)</f>
        <v>44317</v>
      </c>
      <c r="D24772" t="s">
        <v>271</v>
      </c>
      <c r="E24772" t="s">
        <v>272</v>
      </c>
      <c r="F24772" t="s">
        <v>83</v>
      </c>
      <c r="G24772" s="2" t="s">
        <v>502</v>
      </c>
      <c r="H24772" s="2" t="s">
        <v>819</v>
      </c>
      <c r="I24772" s="2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35">
      <c r="A24773">
        <v>2021</v>
      </c>
      <c r="B24773">
        <v>5</v>
      </c>
      <c r="C24773" s="1">
        <f>DATE(Airline_Delay_Cause[[#This Row],[year]],Airline_Delay_Cause[[#This Row],[month]],1)</f>
        <v>44317</v>
      </c>
      <c r="D24773" t="s">
        <v>271</v>
      </c>
      <c r="E24773" t="s">
        <v>272</v>
      </c>
      <c r="F24773" t="s">
        <v>147</v>
      </c>
      <c r="G24773" s="2" t="s">
        <v>563</v>
      </c>
      <c r="H24773" s="2" t="s">
        <v>849</v>
      </c>
      <c r="I24773" s="2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5">
      <c r="A24774">
        <v>2021</v>
      </c>
      <c r="B24774">
        <v>5</v>
      </c>
      <c r="C24774" s="1">
        <f>DATE(Airline_Delay_Cause[[#This Row],[year]],Airline_Delay_Cause[[#This Row],[month]],1)</f>
        <v>44317</v>
      </c>
      <c r="D24774" t="s">
        <v>271</v>
      </c>
      <c r="E24774" t="s">
        <v>272</v>
      </c>
      <c r="F24774" t="s">
        <v>85</v>
      </c>
      <c r="G24774" s="2" t="s">
        <v>504</v>
      </c>
      <c r="H24774" s="2" t="s">
        <v>832</v>
      </c>
      <c r="I24774" s="2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35">
      <c r="A24775">
        <v>2021</v>
      </c>
      <c r="B24775">
        <v>5</v>
      </c>
      <c r="C24775" s="1">
        <f>DATE(Airline_Delay_Cause[[#This Row],[year]],Airline_Delay_Cause[[#This Row],[month]],1)</f>
        <v>44317</v>
      </c>
      <c r="D24775" t="s">
        <v>271</v>
      </c>
      <c r="E24775" t="s">
        <v>272</v>
      </c>
      <c r="F24775" t="s">
        <v>86</v>
      </c>
      <c r="G24775" s="2" t="s">
        <v>505</v>
      </c>
      <c r="H24775" s="2" t="s">
        <v>815</v>
      </c>
      <c r="I24775" s="2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35">
      <c r="A24776">
        <v>2021</v>
      </c>
      <c r="B24776">
        <v>5</v>
      </c>
      <c r="C24776" s="1">
        <f>DATE(Airline_Delay_Cause[[#This Row],[year]],Airline_Delay_Cause[[#This Row],[month]],1)</f>
        <v>44317</v>
      </c>
      <c r="D24776" t="s">
        <v>271</v>
      </c>
      <c r="E24776" t="s">
        <v>272</v>
      </c>
      <c r="F24776" t="s">
        <v>87</v>
      </c>
      <c r="G24776" s="2" t="s">
        <v>506</v>
      </c>
      <c r="H24776" s="2" t="s">
        <v>820</v>
      </c>
      <c r="I24776" s="2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35">
      <c r="A24777">
        <v>2021</v>
      </c>
      <c r="B24777">
        <v>5</v>
      </c>
      <c r="C24777" s="1">
        <f>DATE(Airline_Delay_Cause[[#This Row],[year]],Airline_Delay_Cause[[#This Row],[month]],1)</f>
        <v>44317</v>
      </c>
      <c r="D24777" t="s">
        <v>271</v>
      </c>
      <c r="E24777" t="s">
        <v>272</v>
      </c>
      <c r="F24777" t="s">
        <v>151</v>
      </c>
      <c r="G24777" s="2" t="s">
        <v>566</v>
      </c>
      <c r="H24777" s="2" t="s">
        <v>850</v>
      </c>
      <c r="I24777" s="2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35">
      <c r="A24778">
        <v>2021</v>
      </c>
      <c r="B24778">
        <v>5</v>
      </c>
      <c r="C24778" s="1">
        <f>DATE(Airline_Delay_Cause[[#This Row],[year]],Airline_Delay_Cause[[#This Row],[month]],1)</f>
        <v>44317</v>
      </c>
      <c r="D24778" t="s">
        <v>271</v>
      </c>
      <c r="E24778" t="s">
        <v>272</v>
      </c>
      <c r="F24778" t="s">
        <v>254</v>
      </c>
      <c r="G24778" s="2" t="s">
        <v>655</v>
      </c>
      <c r="H24778" s="2" t="s">
        <v>815</v>
      </c>
      <c r="I24778" s="2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35">
      <c r="A24779">
        <v>2021</v>
      </c>
      <c r="B24779">
        <v>5</v>
      </c>
      <c r="C24779" s="1">
        <f>DATE(Airline_Delay_Cause[[#This Row],[year]],Airline_Delay_Cause[[#This Row],[month]],1)</f>
        <v>44317</v>
      </c>
      <c r="D24779" t="s">
        <v>271</v>
      </c>
      <c r="E24779" t="s">
        <v>272</v>
      </c>
      <c r="F24779" t="s">
        <v>90</v>
      </c>
      <c r="G24779" s="2" t="s">
        <v>509</v>
      </c>
      <c r="H24779" s="2" t="s">
        <v>804</v>
      </c>
      <c r="I24779" s="2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5">
      <c r="A24780">
        <v>2021</v>
      </c>
      <c r="B24780">
        <v>5</v>
      </c>
      <c r="C24780" s="1">
        <f>DATE(Airline_Delay_Cause[[#This Row],[year]],Airline_Delay_Cause[[#This Row],[month]],1)</f>
        <v>44317</v>
      </c>
      <c r="D24780" t="s">
        <v>271</v>
      </c>
      <c r="E24780" t="s">
        <v>272</v>
      </c>
      <c r="F24780" t="s">
        <v>152</v>
      </c>
      <c r="G24780" s="2" t="s">
        <v>567</v>
      </c>
      <c r="H24780" s="2" t="s">
        <v>828</v>
      </c>
      <c r="I24780" s="2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35">
      <c r="A24781">
        <v>2021</v>
      </c>
      <c r="B24781">
        <v>5</v>
      </c>
      <c r="C24781" s="1">
        <f>DATE(Airline_Delay_Cause[[#This Row],[year]],Airline_Delay_Cause[[#This Row],[month]],1)</f>
        <v>44317</v>
      </c>
      <c r="D24781" t="s">
        <v>271</v>
      </c>
      <c r="E24781" t="s">
        <v>272</v>
      </c>
      <c r="F24781" t="s">
        <v>91</v>
      </c>
      <c r="G24781" s="2" t="s">
        <v>510</v>
      </c>
      <c r="H24781" s="2" t="s">
        <v>833</v>
      </c>
      <c r="I24781" s="2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35">
      <c r="A24782">
        <v>2021</v>
      </c>
      <c r="B24782">
        <v>5</v>
      </c>
      <c r="C24782" s="1">
        <f>DATE(Airline_Delay_Cause[[#This Row],[year]],Airline_Delay_Cause[[#This Row],[month]],1)</f>
        <v>44317</v>
      </c>
      <c r="D24782" t="s">
        <v>271</v>
      </c>
      <c r="E24782" t="s">
        <v>272</v>
      </c>
      <c r="F24782" t="s">
        <v>93</v>
      </c>
      <c r="G24782" s="2" t="s">
        <v>512</v>
      </c>
      <c r="H24782" s="2" t="s">
        <v>811</v>
      </c>
      <c r="I24782" s="2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35">
      <c r="A24783">
        <v>2021</v>
      </c>
      <c r="B24783">
        <v>5</v>
      </c>
      <c r="C24783" s="1">
        <f>DATE(Airline_Delay_Cause[[#This Row],[year]],Airline_Delay_Cause[[#This Row],[month]],1)</f>
        <v>44317</v>
      </c>
      <c r="D24783" t="s">
        <v>271</v>
      </c>
      <c r="E24783" t="s">
        <v>272</v>
      </c>
      <c r="F24783" t="s">
        <v>94</v>
      </c>
      <c r="G24783" s="2" t="s">
        <v>513</v>
      </c>
      <c r="H24783" s="2" t="s">
        <v>820</v>
      </c>
      <c r="I24783" s="2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5">
      <c r="A24784">
        <v>2021</v>
      </c>
      <c r="B24784">
        <v>5</v>
      </c>
      <c r="C24784" s="1">
        <f>DATE(Airline_Delay_Cause[[#This Row],[year]],Airline_Delay_Cause[[#This Row],[month]],1)</f>
        <v>44317</v>
      </c>
      <c r="D24784" t="s">
        <v>271</v>
      </c>
      <c r="E24784" t="s">
        <v>272</v>
      </c>
      <c r="F24784" t="s">
        <v>96</v>
      </c>
      <c r="G24784" s="2" t="s">
        <v>515</v>
      </c>
      <c r="H24784" s="2" t="s">
        <v>808</v>
      </c>
      <c r="I24784" s="2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5">
      <c r="A24785">
        <v>2021</v>
      </c>
      <c r="B24785">
        <v>5</v>
      </c>
      <c r="C24785" s="1">
        <f>DATE(Airline_Delay_Cause[[#This Row],[year]],Airline_Delay_Cause[[#This Row],[month]],1)</f>
        <v>44317</v>
      </c>
      <c r="D24785" t="s">
        <v>271</v>
      </c>
      <c r="E24785" t="s">
        <v>272</v>
      </c>
      <c r="F24785" t="s">
        <v>295</v>
      </c>
      <c r="G24785" s="2" t="s">
        <v>515</v>
      </c>
      <c r="H24785" s="2" t="s">
        <v>824</v>
      </c>
      <c r="I24785" s="2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35">
      <c r="A24786">
        <v>2021</v>
      </c>
      <c r="B24786">
        <v>5</v>
      </c>
      <c r="C24786" s="1">
        <f>DATE(Airline_Delay_Cause[[#This Row],[year]],Airline_Delay_Cause[[#This Row],[month]],1)</f>
        <v>44317</v>
      </c>
      <c r="D24786" t="s">
        <v>271</v>
      </c>
      <c r="E24786" t="s">
        <v>272</v>
      </c>
      <c r="F24786" t="s">
        <v>97</v>
      </c>
      <c r="G24786" s="2" t="s">
        <v>516</v>
      </c>
      <c r="H24786" s="2" t="s">
        <v>805</v>
      </c>
      <c r="I24786" s="2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35">
      <c r="A24787">
        <v>2021</v>
      </c>
      <c r="B24787">
        <v>5</v>
      </c>
      <c r="C24787" s="1">
        <f>DATE(Airline_Delay_Cause[[#This Row],[year]],Airline_Delay_Cause[[#This Row],[month]],1)</f>
        <v>44317</v>
      </c>
      <c r="D24787" t="s">
        <v>271</v>
      </c>
      <c r="E24787" t="s">
        <v>272</v>
      </c>
      <c r="F24787" t="s">
        <v>159</v>
      </c>
      <c r="G24787" s="2" t="s">
        <v>574</v>
      </c>
      <c r="H24787" s="2" t="s">
        <v>839</v>
      </c>
      <c r="I24787" s="2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35">
      <c r="A24788">
        <v>2021</v>
      </c>
      <c r="B24788">
        <v>5</v>
      </c>
      <c r="C24788" s="1">
        <f>DATE(Airline_Delay_Cause[[#This Row],[year]],Airline_Delay_Cause[[#This Row],[month]],1)</f>
        <v>44317</v>
      </c>
      <c r="D24788" t="s">
        <v>271</v>
      </c>
      <c r="E24788" t="s">
        <v>272</v>
      </c>
      <c r="F24788" t="s">
        <v>296</v>
      </c>
      <c r="G24788" s="2" t="s">
        <v>690</v>
      </c>
      <c r="H24788" s="2" t="s">
        <v>839</v>
      </c>
      <c r="I24788" s="2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35">
      <c r="A24789">
        <v>2021</v>
      </c>
      <c r="B24789">
        <v>5</v>
      </c>
      <c r="C24789" s="1">
        <f>DATE(Airline_Delay_Cause[[#This Row],[year]],Airline_Delay_Cause[[#This Row],[month]],1)</f>
        <v>44317</v>
      </c>
      <c r="D24789" t="s">
        <v>271</v>
      </c>
      <c r="E24789" t="s">
        <v>272</v>
      </c>
      <c r="F24789" t="s">
        <v>160</v>
      </c>
      <c r="G24789" s="2" t="s">
        <v>575</v>
      </c>
      <c r="H24789" s="2" t="s">
        <v>830</v>
      </c>
      <c r="I24789" s="2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35">
      <c r="A24790">
        <v>2021</v>
      </c>
      <c r="B24790">
        <v>5</v>
      </c>
      <c r="C24790" s="1">
        <f>DATE(Airline_Delay_Cause[[#This Row],[year]],Airline_Delay_Cause[[#This Row],[month]],1)</f>
        <v>44317</v>
      </c>
      <c r="D24790" t="s">
        <v>271</v>
      </c>
      <c r="E24790" t="s">
        <v>272</v>
      </c>
      <c r="F24790" t="s">
        <v>98</v>
      </c>
      <c r="G24790" s="2" t="s">
        <v>517</v>
      </c>
      <c r="H24790" s="2" t="s">
        <v>831</v>
      </c>
      <c r="I24790" s="2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35">
      <c r="A24791">
        <v>2021</v>
      </c>
      <c r="B24791">
        <v>5</v>
      </c>
      <c r="C24791" s="1">
        <f>DATE(Airline_Delay_Cause[[#This Row],[year]],Airline_Delay_Cause[[#This Row],[month]],1)</f>
        <v>44317</v>
      </c>
      <c r="D24791" t="s">
        <v>271</v>
      </c>
      <c r="E24791" t="s">
        <v>272</v>
      </c>
      <c r="F24791" t="s">
        <v>99</v>
      </c>
      <c r="G24791" s="2" t="s">
        <v>518</v>
      </c>
      <c r="H24791" s="2" t="s">
        <v>807</v>
      </c>
      <c r="I24791" s="2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35">
      <c r="A24792">
        <v>2021</v>
      </c>
      <c r="B24792">
        <v>5</v>
      </c>
      <c r="C24792" s="1">
        <f>DATE(Airline_Delay_Cause[[#This Row],[year]],Airline_Delay_Cause[[#This Row],[month]],1)</f>
        <v>44317</v>
      </c>
      <c r="D24792" t="s">
        <v>271</v>
      </c>
      <c r="E24792" t="s">
        <v>272</v>
      </c>
      <c r="F24792" t="s">
        <v>297</v>
      </c>
      <c r="G24792" s="2" t="s">
        <v>691</v>
      </c>
      <c r="H24792" s="2" t="s">
        <v>810</v>
      </c>
      <c r="I24792" s="2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35">
      <c r="A24793">
        <v>2021</v>
      </c>
      <c r="B24793">
        <v>5</v>
      </c>
      <c r="C24793" s="1">
        <f>DATE(Airline_Delay_Cause[[#This Row],[year]],Airline_Delay_Cause[[#This Row],[month]],1)</f>
        <v>44317</v>
      </c>
      <c r="D24793" t="s">
        <v>271</v>
      </c>
      <c r="E24793" t="s">
        <v>272</v>
      </c>
      <c r="F24793" t="s">
        <v>165</v>
      </c>
      <c r="G24793" s="2" t="s">
        <v>580</v>
      </c>
      <c r="H24793" s="2" t="s">
        <v>852</v>
      </c>
      <c r="I24793" s="2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5">
      <c r="A24794">
        <v>2021</v>
      </c>
      <c r="B24794">
        <v>5</v>
      </c>
      <c r="C24794" s="1">
        <f>DATE(Airline_Delay_Cause[[#This Row],[year]],Airline_Delay_Cause[[#This Row],[month]],1)</f>
        <v>44317</v>
      </c>
      <c r="D24794" t="s">
        <v>271</v>
      </c>
      <c r="E24794" t="s">
        <v>272</v>
      </c>
      <c r="F24794" t="s">
        <v>263</v>
      </c>
      <c r="G24794" s="2" t="s">
        <v>517</v>
      </c>
      <c r="H24794" s="2" t="s">
        <v>815</v>
      </c>
      <c r="I24794" s="2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35">
      <c r="A24795">
        <v>2021</v>
      </c>
      <c r="B24795">
        <v>5</v>
      </c>
      <c r="C24795" s="1">
        <f>DATE(Airline_Delay_Cause[[#This Row],[year]],Airline_Delay_Cause[[#This Row],[month]],1)</f>
        <v>44317</v>
      </c>
      <c r="D24795" t="s">
        <v>271</v>
      </c>
      <c r="E24795" t="s">
        <v>272</v>
      </c>
      <c r="F24795" t="s">
        <v>298</v>
      </c>
      <c r="G24795" s="2" t="s">
        <v>692</v>
      </c>
      <c r="H24795" s="2" t="s">
        <v>810</v>
      </c>
      <c r="I24795" s="2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35">
      <c r="A24796">
        <v>2021</v>
      </c>
      <c r="B24796">
        <v>5</v>
      </c>
      <c r="C24796" s="1">
        <f>DATE(Airline_Delay_Cause[[#This Row],[year]],Airline_Delay_Cause[[#This Row],[month]],1)</f>
        <v>44317</v>
      </c>
      <c r="D24796" t="s">
        <v>271</v>
      </c>
      <c r="E24796" t="s">
        <v>272</v>
      </c>
      <c r="F24796" t="s">
        <v>100</v>
      </c>
      <c r="G24796" s="2" t="s">
        <v>519</v>
      </c>
      <c r="H24796" s="2" t="s">
        <v>831</v>
      </c>
      <c r="I24796" s="2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35">
      <c r="A24797">
        <v>2021</v>
      </c>
      <c r="B24797">
        <v>5</v>
      </c>
      <c r="C24797" s="1">
        <f>DATE(Airline_Delay_Cause[[#This Row],[year]],Airline_Delay_Cause[[#This Row],[month]],1)</f>
        <v>44317</v>
      </c>
      <c r="D24797" t="s">
        <v>271</v>
      </c>
      <c r="E24797" t="s">
        <v>272</v>
      </c>
      <c r="F24797" t="s">
        <v>299</v>
      </c>
      <c r="G24797" s="2" t="s">
        <v>693</v>
      </c>
      <c r="H24797" s="2" t="s">
        <v>839</v>
      </c>
      <c r="I24797" s="2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35">
      <c r="A24798">
        <v>2021</v>
      </c>
      <c r="B24798">
        <v>5</v>
      </c>
      <c r="C24798" s="1">
        <f>DATE(Airline_Delay_Cause[[#This Row],[year]],Airline_Delay_Cause[[#This Row],[month]],1)</f>
        <v>44317</v>
      </c>
      <c r="D24798" t="s">
        <v>271</v>
      </c>
      <c r="E24798" t="s">
        <v>272</v>
      </c>
      <c r="F24798" t="s">
        <v>300</v>
      </c>
      <c r="G24798" s="2" t="s">
        <v>694</v>
      </c>
      <c r="H24798" s="2" t="s">
        <v>849</v>
      </c>
      <c r="I24798" s="2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35">
      <c r="A24799">
        <v>2021</v>
      </c>
      <c r="B24799">
        <v>5</v>
      </c>
      <c r="C24799" s="1">
        <f>DATE(Airline_Delay_Cause[[#This Row],[year]],Airline_Delay_Cause[[#This Row],[month]],1)</f>
        <v>44317</v>
      </c>
      <c r="D24799" t="s">
        <v>271</v>
      </c>
      <c r="E24799" t="s">
        <v>272</v>
      </c>
      <c r="F24799" t="s">
        <v>101</v>
      </c>
      <c r="G24799" s="2" t="s">
        <v>520</v>
      </c>
      <c r="H24799" s="2" t="s">
        <v>808</v>
      </c>
      <c r="I24799" s="2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35">
      <c r="A24800">
        <v>2021</v>
      </c>
      <c r="B24800">
        <v>5</v>
      </c>
      <c r="C24800" s="1">
        <f>DATE(Airline_Delay_Cause[[#This Row],[year]],Airline_Delay_Cause[[#This Row],[month]],1)</f>
        <v>44317</v>
      </c>
      <c r="D24800" t="s">
        <v>271</v>
      </c>
      <c r="E24800" t="s">
        <v>272</v>
      </c>
      <c r="F24800" t="s">
        <v>218</v>
      </c>
      <c r="G24800" s="2" t="s">
        <v>625</v>
      </c>
      <c r="H24800" s="2" t="s">
        <v>828</v>
      </c>
      <c r="I24800" s="2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35">
      <c r="A24801">
        <v>2021</v>
      </c>
      <c r="B24801">
        <v>5</v>
      </c>
      <c r="C24801" s="1">
        <f>DATE(Airline_Delay_Cause[[#This Row],[year]],Airline_Delay_Cause[[#This Row],[month]],1)</f>
        <v>44317</v>
      </c>
      <c r="D24801" t="s">
        <v>271</v>
      </c>
      <c r="E24801" t="s">
        <v>272</v>
      </c>
      <c r="F24801" t="s">
        <v>171</v>
      </c>
      <c r="G24801" s="2" t="s">
        <v>586</v>
      </c>
      <c r="H24801" s="2" t="s">
        <v>828</v>
      </c>
      <c r="I24801" s="2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35">
      <c r="A24802">
        <v>2021</v>
      </c>
      <c r="B24802">
        <v>5</v>
      </c>
      <c r="C24802" s="1">
        <f>DATE(Airline_Delay_Cause[[#This Row],[year]],Airline_Delay_Cause[[#This Row],[month]],1)</f>
        <v>44317</v>
      </c>
      <c r="D24802" t="s">
        <v>271</v>
      </c>
      <c r="E24802" t="s">
        <v>272</v>
      </c>
      <c r="F24802" t="s">
        <v>172</v>
      </c>
      <c r="G24802" s="2" t="s">
        <v>587</v>
      </c>
      <c r="H24802" s="2" t="s">
        <v>849</v>
      </c>
      <c r="I24802" s="2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35">
      <c r="A24803">
        <v>2021</v>
      </c>
      <c r="B24803">
        <v>5</v>
      </c>
      <c r="C24803" s="1">
        <f>DATE(Airline_Delay_Cause[[#This Row],[year]],Airline_Delay_Cause[[#This Row],[month]],1)</f>
        <v>44317</v>
      </c>
      <c r="D24803" t="s">
        <v>271</v>
      </c>
      <c r="E24803" t="s">
        <v>272</v>
      </c>
      <c r="F24803" t="s">
        <v>103</v>
      </c>
      <c r="G24803" s="2" t="s">
        <v>522</v>
      </c>
      <c r="H24803" s="2" t="s">
        <v>812</v>
      </c>
      <c r="I24803" s="2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35">
      <c r="A24804">
        <v>2021</v>
      </c>
      <c r="B24804">
        <v>5</v>
      </c>
      <c r="C24804" s="1">
        <f>DATE(Airline_Delay_Cause[[#This Row],[year]],Airline_Delay_Cause[[#This Row],[month]],1)</f>
        <v>44317</v>
      </c>
      <c r="D24804" t="s">
        <v>271</v>
      </c>
      <c r="E24804" t="s">
        <v>272</v>
      </c>
      <c r="F24804" t="s">
        <v>301</v>
      </c>
      <c r="G24804" s="2" t="s">
        <v>695</v>
      </c>
      <c r="H24804" s="2" t="s">
        <v>834</v>
      </c>
      <c r="I24804" s="2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35">
      <c r="A24805">
        <v>2021</v>
      </c>
      <c r="B24805">
        <v>5</v>
      </c>
      <c r="C24805" s="1">
        <f>DATE(Airline_Delay_Cause[[#This Row],[year]],Airline_Delay_Cause[[#This Row],[month]],1)</f>
        <v>44317</v>
      </c>
      <c r="D24805" t="s">
        <v>271</v>
      </c>
      <c r="E24805" t="s">
        <v>272</v>
      </c>
      <c r="F24805" t="s">
        <v>302</v>
      </c>
      <c r="G24805" s="2" t="s">
        <v>696</v>
      </c>
      <c r="H24805" s="2" t="s">
        <v>810</v>
      </c>
      <c r="I24805" s="2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35">
      <c r="A24806">
        <v>2021</v>
      </c>
      <c r="B24806">
        <v>5</v>
      </c>
      <c r="C24806" s="1">
        <f>DATE(Airline_Delay_Cause[[#This Row],[year]],Airline_Delay_Cause[[#This Row],[month]],1)</f>
        <v>44317</v>
      </c>
      <c r="D24806" t="s">
        <v>271</v>
      </c>
      <c r="E24806" t="s">
        <v>272</v>
      </c>
      <c r="F24806" t="s">
        <v>104</v>
      </c>
      <c r="G24806" s="2" t="s">
        <v>523</v>
      </c>
      <c r="H24806" s="2" t="s">
        <v>816</v>
      </c>
      <c r="I24806" s="2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35">
      <c r="A24807">
        <v>2021</v>
      </c>
      <c r="B24807">
        <v>5</v>
      </c>
      <c r="C24807" s="1">
        <f>DATE(Airline_Delay_Cause[[#This Row],[year]],Airline_Delay_Cause[[#This Row],[month]],1)</f>
        <v>44317</v>
      </c>
      <c r="D24807" t="s">
        <v>271</v>
      </c>
      <c r="E24807" t="s">
        <v>272</v>
      </c>
      <c r="F24807" t="s">
        <v>106</v>
      </c>
      <c r="G24807" s="2" t="s">
        <v>477</v>
      </c>
      <c r="H24807" s="2" t="s">
        <v>834</v>
      </c>
      <c r="I24807" s="2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35">
      <c r="A24808">
        <v>2021</v>
      </c>
      <c r="B24808">
        <v>5</v>
      </c>
      <c r="C24808" s="1">
        <f>DATE(Airline_Delay_Cause[[#This Row],[year]],Airline_Delay_Cause[[#This Row],[month]],1)</f>
        <v>44317</v>
      </c>
      <c r="D24808" t="s">
        <v>303</v>
      </c>
      <c r="E24808" t="s">
        <v>304</v>
      </c>
      <c r="F24808" t="s">
        <v>305</v>
      </c>
      <c r="G24808" s="2" t="s">
        <v>697</v>
      </c>
      <c r="H24808" s="2" t="s">
        <v>826</v>
      </c>
      <c r="I24808" s="2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35">
      <c r="A24809">
        <v>2021</v>
      </c>
      <c r="B24809">
        <v>5</v>
      </c>
      <c r="C24809" s="1">
        <f>DATE(Airline_Delay_Cause[[#This Row],[year]],Airline_Delay_Cause[[#This Row],[month]],1)</f>
        <v>44317</v>
      </c>
      <c r="D24809" t="s">
        <v>303</v>
      </c>
      <c r="E24809" t="s">
        <v>304</v>
      </c>
      <c r="F24809" t="s">
        <v>20</v>
      </c>
      <c r="G24809" s="2" t="s">
        <v>443</v>
      </c>
      <c r="H24809" s="2" t="s">
        <v>805</v>
      </c>
      <c r="I24809" s="2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35">
      <c r="A24810">
        <v>2021</v>
      </c>
      <c r="B24810">
        <v>5</v>
      </c>
      <c r="C24810" s="1">
        <f>DATE(Airline_Delay_Cause[[#This Row],[year]],Airline_Delay_Cause[[#This Row],[month]],1)</f>
        <v>44317</v>
      </c>
      <c r="D24810" t="s">
        <v>303</v>
      </c>
      <c r="E24810" t="s">
        <v>304</v>
      </c>
      <c r="F24810" t="s">
        <v>22</v>
      </c>
      <c r="G24810" s="2" t="s">
        <v>445</v>
      </c>
      <c r="H24810" s="2" t="s">
        <v>810</v>
      </c>
      <c r="I24810" s="2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35">
      <c r="A24811">
        <v>2021</v>
      </c>
      <c r="B24811">
        <v>5</v>
      </c>
      <c r="C24811" s="1">
        <f>DATE(Airline_Delay_Cause[[#This Row],[year]],Airline_Delay_Cause[[#This Row],[month]],1)</f>
        <v>44317</v>
      </c>
      <c r="D24811" t="s">
        <v>303</v>
      </c>
      <c r="E24811" t="s">
        <v>304</v>
      </c>
      <c r="F24811" t="s">
        <v>112</v>
      </c>
      <c r="G24811" s="2" t="s">
        <v>528</v>
      </c>
      <c r="H24811" s="2" t="s">
        <v>837</v>
      </c>
      <c r="I24811" s="2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35">
      <c r="A24812">
        <v>2021</v>
      </c>
      <c r="B24812">
        <v>5</v>
      </c>
      <c r="C24812" s="1">
        <f>DATE(Airline_Delay_Cause[[#This Row],[year]],Airline_Delay_Cause[[#This Row],[month]],1)</f>
        <v>44317</v>
      </c>
      <c r="D24812" t="s">
        <v>303</v>
      </c>
      <c r="E24812" t="s">
        <v>304</v>
      </c>
      <c r="F24812" t="s">
        <v>29</v>
      </c>
      <c r="G24812" s="2" t="s">
        <v>452</v>
      </c>
      <c r="H24812" s="2" t="s">
        <v>816</v>
      </c>
      <c r="I24812" s="2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35">
      <c r="A24813">
        <v>2021</v>
      </c>
      <c r="B24813">
        <v>5</v>
      </c>
      <c r="C24813" s="1">
        <f>DATE(Airline_Delay_Cause[[#This Row],[year]],Airline_Delay_Cause[[#This Row],[month]],1)</f>
        <v>44317</v>
      </c>
      <c r="D24813" t="s">
        <v>303</v>
      </c>
      <c r="E24813" t="s">
        <v>304</v>
      </c>
      <c r="F24813" t="s">
        <v>30</v>
      </c>
      <c r="G24813" s="2" t="s">
        <v>453</v>
      </c>
      <c r="H24813" s="2" t="s">
        <v>806</v>
      </c>
      <c r="I24813" s="2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35">
      <c r="A24814">
        <v>2021</v>
      </c>
      <c r="B24814">
        <v>5</v>
      </c>
      <c r="C24814" s="1">
        <f>DATE(Airline_Delay_Cause[[#This Row],[year]],Airline_Delay_Cause[[#This Row],[month]],1)</f>
        <v>44317</v>
      </c>
      <c r="D24814" t="s">
        <v>303</v>
      </c>
      <c r="E24814" t="s">
        <v>304</v>
      </c>
      <c r="F24814" t="s">
        <v>200</v>
      </c>
      <c r="G24814" s="2" t="s">
        <v>611</v>
      </c>
      <c r="H24814" s="2" t="s">
        <v>851</v>
      </c>
      <c r="I24814" s="2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35">
      <c r="A24815">
        <v>2021</v>
      </c>
      <c r="B24815">
        <v>5</v>
      </c>
      <c r="C24815" s="1">
        <f>DATE(Airline_Delay_Cause[[#This Row],[year]],Airline_Delay_Cause[[#This Row],[month]],1)</f>
        <v>44317</v>
      </c>
      <c r="D24815" t="s">
        <v>303</v>
      </c>
      <c r="E24815" t="s">
        <v>304</v>
      </c>
      <c r="F24815" t="s">
        <v>114</v>
      </c>
      <c r="G24815" s="2" t="s">
        <v>530</v>
      </c>
      <c r="H24815" s="2" t="s">
        <v>839</v>
      </c>
      <c r="I24815" s="2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35">
      <c r="A24816">
        <v>2021</v>
      </c>
      <c r="B24816">
        <v>5</v>
      </c>
      <c r="C24816" s="1">
        <f>DATE(Airline_Delay_Cause[[#This Row],[year]],Airline_Delay_Cause[[#This Row],[month]],1)</f>
        <v>44317</v>
      </c>
      <c r="D24816" t="s">
        <v>303</v>
      </c>
      <c r="E24816" t="s">
        <v>304</v>
      </c>
      <c r="F24816" t="s">
        <v>34</v>
      </c>
      <c r="G24816" s="2" t="s">
        <v>457</v>
      </c>
      <c r="H24816" s="2" t="s">
        <v>818</v>
      </c>
      <c r="I24816" s="2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35">
      <c r="A24817">
        <v>2021</v>
      </c>
      <c r="B24817">
        <v>5</v>
      </c>
      <c r="C24817" s="1">
        <f>DATE(Airline_Delay_Cause[[#This Row],[year]],Airline_Delay_Cause[[#This Row],[month]],1)</f>
        <v>44317</v>
      </c>
      <c r="D24817" t="s">
        <v>303</v>
      </c>
      <c r="E24817" t="s">
        <v>304</v>
      </c>
      <c r="F24817" t="s">
        <v>234</v>
      </c>
      <c r="G24817" s="2" t="s">
        <v>636</v>
      </c>
      <c r="H24817" s="2" t="s">
        <v>307</v>
      </c>
      <c r="I24817" s="2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35">
      <c r="A24818">
        <v>2021</v>
      </c>
      <c r="B24818">
        <v>5</v>
      </c>
      <c r="C24818" s="1">
        <f>DATE(Airline_Delay_Cause[[#This Row],[year]],Airline_Delay_Cause[[#This Row],[month]],1)</f>
        <v>44317</v>
      </c>
      <c r="D24818" t="s">
        <v>303</v>
      </c>
      <c r="E24818" t="s">
        <v>304</v>
      </c>
      <c r="F24818" t="s">
        <v>40</v>
      </c>
      <c r="G24818" s="2" t="s">
        <v>463</v>
      </c>
      <c r="H24818" s="2" t="s">
        <v>307</v>
      </c>
      <c r="I24818" s="2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35">
      <c r="A24819">
        <v>2021</v>
      </c>
      <c r="B24819">
        <v>5</v>
      </c>
      <c r="C24819" s="1">
        <f>DATE(Airline_Delay_Cause[[#This Row],[year]],Airline_Delay_Cause[[#This Row],[month]],1)</f>
        <v>44317</v>
      </c>
      <c r="D24819" t="s">
        <v>303</v>
      </c>
      <c r="E24819" t="s">
        <v>304</v>
      </c>
      <c r="F24819" t="s">
        <v>41</v>
      </c>
      <c r="G24819" s="2" t="s">
        <v>464</v>
      </c>
      <c r="H24819" s="2" t="s">
        <v>811</v>
      </c>
      <c r="I24819" s="2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35">
      <c r="A24820">
        <v>2021</v>
      </c>
      <c r="B24820">
        <v>5</v>
      </c>
      <c r="C24820" s="1">
        <f>DATE(Airline_Delay_Cause[[#This Row],[year]],Airline_Delay_Cause[[#This Row],[month]],1)</f>
        <v>44317</v>
      </c>
      <c r="D24820" t="s">
        <v>303</v>
      </c>
      <c r="E24820" t="s">
        <v>304</v>
      </c>
      <c r="F24820" t="s">
        <v>42</v>
      </c>
      <c r="G24820" s="2" t="s">
        <v>465</v>
      </c>
      <c r="H24820" s="2" t="s">
        <v>307</v>
      </c>
      <c r="I24820" s="2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35">
      <c r="A24821">
        <v>2021</v>
      </c>
      <c r="B24821">
        <v>5</v>
      </c>
      <c r="C24821" s="1">
        <f>DATE(Airline_Delay_Cause[[#This Row],[year]],Airline_Delay_Cause[[#This Row],[month]],1)</f>
        <v>44317</v>
      </c>
      <c r="D24821" t="s">
        <v>303</v>
      </c>
      <c r="E24821" t="s">
        <v>304</v>
      </c>
      <c r="F24821" t="s">
        <v>43</v>
      </c>
      <c r="G24821" s="2" t="s">
        <v>466</v>
      </c>
      <c r="H24821" s="2" t="s">
        <v>822</v>
      </c>
      <c r="I24821" s="2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35">
      <c r="A24822">
        <v>2021</v>
      </c>
      <c r="B24822">
        <v>5</v>
      </c>
      <c r="C24822" s="1">
        <f>DATE(Airline_Delay_Cause[[#This Row],[year]],Airline_Delay_Cause[[#This Row],[month]],1)</f>
        <v>44317</v>
      </c>
      <c r="D24822" t="s">
        <v>303</v>
      </c>
      <c r="E24822" t="s">
        <v>304</v>
      </c>
      <c r="F24822" t="s">
        <v>117</v>
      </c>
      <c r="G24822" s="2" t="s">
        <v>533</v>
      </c>
      <c r="H24822" s="2" t="s">
        <v>841</v>
      </c>
      <c r="I24822" s="2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35">
      <c r="A24823">
        <v>2021</v>
      </c>
      <c r="B24823">
        <v>5</v>
      </c>
      <c r="C24823" s="1">
        <f>DATE(Airline_Delay_Cause[[#This Row],[year]],Airline_Delay_Cause[[#This Row],[month]],1)</f>
        <v>44317</v>
      </c>
      <c r="D24823" t="s">
        <v>303</v>
      </c>
      <c r="E24823" t="s">
        <v>304</v>
      </c>
      <c r="F24823" t="s">
        <v>118</v>
      </c>
      <c r="G24823" s="2" t="s">
        <v>534</v>
      </c>
      <c r="H24823" s="2" t="s">
        <v>810</v>
      </c>
      <c r="I24823" s="2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35">
      <c r="A24824">
        <v>2021</v>
      </c>
      <c r="B24824">
        <v>5</v>
      </c>
      <c r="C24824" s="1">
        <f>DATE(Airline_Delay_Cause[[#This Row],[year]],Airline_Delay_Cause[[#This Row],[month]],1)</f>
        <v>44317</v>
      </c>
      <c r="D24824" t="s">
        <v>303</v>
      </c>
      <c r="E24824" t="s">
        <v>304</v>
      </c>
      <c r="F24824" t="s">
        <v>52</v>
      </c>
      <c r="G24824" s="2" t="s">
        <v>474</v>
      </c>
      <c r="H24824" s="2" t="s">
        <v>812</v>
      </c>
      <c r="I24824" s="2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35">
      <c r="A24825">
        <v>2021</v>
      </c>
      <c r="B24825">
        <v>5</v>
      </c>
      <c r="C24825" s="1">
        <f>DATE(Airline_Delay_Cause[[#This Row],[year]],Airline_Delay_Cause[[#This Row],[month]],1)</f>
        <v>44317</v>
      </c>
      <c r="D24825" t="s">
        <v>303</v>
      </c>
      <c r="E24825" t="s">
        <v>304</v>
      </c>
      <c r="F24825" t="s">
        <v>54</v>
      </c>
      <c r="G24825" s="2" t="s">
        <v>476</v>
      </c>
      <c r="H24825" s="2" t="s">
        <v>826</v>
      </c>
      <c r="I24825" s="2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35">
      <c r="A24826">
        <v>2021</v>
      </c>
      <c r="B24826">
        <v>5</v>
      </c>
      <c r="C24826" s="1">
        <f>DATE(Airline_Delay_Cause[[#This Row],[year]],Airline_Delay_Cause[[#This Row],[month]],1)</f>
        <v>44317</v>
      </c>
      <c r="D24826" t="s">
        <v>303</v>
      </c>
      <c r="E24826" t="s">
        <v>304</v>
      </c>
      <c r="F24826" t="s">
        <v>126</v>
      </c>
      <c r="G24826" s="2" t="s">
        <v>542</v>
      </c>
      <c r="H24826" s="2" t="s">
        <v>828</v>
      </c>
      <c r="I24826" s="2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35">
      <c r="A24827">
        <v>2021</v>
      </c>
      <c r="B24827">
        <v>5</v>
      </c>
      <c r="C24827" s="1">
        <f>DATE(Airline_Delay_Cause[[#This Row],[year]],Airline_Delay_Cause[[#This Row],[month]],1)</f>
        <v>44317</v>
      </c>
      <c r="D24827" t="s">
        <v>303</v>
      </c>
      <c r="E24827" t="s">
        <v>304</v>
      </c>
      <c r="F24827" t="s">
        <v>60</v>
      </c>
      <c r="G24827" s="2" t="s">
        <v>482</v>
      </c>
      <c r="H24827" s="2" t="s">
        <v>811</v>
      </c>
      <c r="I24827" s="2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35">
      <c r="A24828">
        <v>2021</v>
      </c>
      <c r="B24828">
        <v>5</v>
      </c>
      <c r="C24828" s="1">
        <f>DATE(Airline_Delay_Cause[[#This Row],[year]],Airline_Delay_Cause[[#This Row],[month]],1)</f>
        <v>44317</v>
      </c>
      <c r="D24828" t="s">
        <v>303</v>
      </c>
      <c r="E24828" t="s">
        <v>304</v>
      </c>
      <c r="F24828" t="s">
        <v>129</v>
      </c>
      <c r="G24828" s="2" t="s">
        <v>545</v>
      </c>
      <c r="H24828" s="2" t="s">
        <v>810</v>
      </c>
      <c r="I24828" s="2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35">
      <c r="A24829">
        <v>2021</v>
      </c>
      <c r="B24829">
        <v>5</v>
      </c>
      <c r="C24829" s="1">
        <f>DATE(Airline_Delay_Cause[[#This Row],[year]],Airline_Delay_Cause[[#This Row],[month]],1)</f>
        <v>44317</v>
      </c>
      <c r="D24829" t="s">
        <v>303</v>
      </c>
      <c r="E24829" t="s">
        <v>304</v>
      </c>
      <c r="F24829" t="s">
        <v>66</v>
      </c>
      <c r="G24829" s="2" t="s">
        <v>486</v>
      </c>
      <c r="H24829" s="2" t="s">
        <v>825</v>
      </c>
      <c r="I24829" s="2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35">
      <c r="A24830">
        <v>2021</v>
      </c>
      <c r="B24830">
        <v>5</v>
      </c>
      <c r="C24830" s="1">
        <f>DATE(Airline_Delay_Cause[[#This Row],[year]],Airline_Delay_Cause[[#This Row],[month]],1)</f>
        <v>44317</v>
      </c>
      <c r="D24830" t="s">
        <v>303</v>
      </c>
      <c r="E24830" t="s">
        <v>304</v>
      </c>
      <c r="F24830" t="s">
        <v>134</v>
      </c>
      <c r="G24830" s="2" t="s">
        <v>550</v>
      </c>
      <c r="H24830" s="2" t="s">
        <v>847</v>
      </c>
      <c r="I24830" s="2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35">
      <c r="A24831">
        <v>2021</v>
      </c>
      <c r="B24831">
        <v>5</v>
      </c>
      <c r="C24831" s="1">
        <f>DATE(Airline_Delay_Cause[[#This Row],[year]],Airline_Delay_Cause[[#This Row],[month]],1)</f>
        <v>44317</v>
      </c>
      <c r="D24831" t="s">
        <v>303</v>
      </c>
      <c r="E24831" t="s">
        <v>304</v>
      </c>
      <c r="F24831" t="s">
        <v>135</v>
      </c>
      <c r="G24831" s="2" t="s">
        <v>551</v>
      </c>
      <c r="H24831" s="2" t="s">
        <v>839</v>
      </c>
      <c r="I24831" s="2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35">
      <c r="A24832">
        <v>2021</v>
      </c>
      <c r="B24832">
        <v>5</v>
      </c>
      <c r="C24832" s="1">
        <f>DATE(Airline_Delay_Cause[[#This Row],[year]],Airline_Delay_Cause[[#This Row],[month]],1)</f>
        <v>44317</v>
      </c>
      <c r="D24832" t="s">
        <v>303</v>
      </c>
      <c r="E24832" t="s">
        <v>304</v>
      </c>
      <c r="F24832" t="s">
        <v>306</v>
      </c>
      <c r="G24832" s="2" t="s">
        <v>698</v>
      </c>
      <c r="H24832" s="2" t="s">
        <v>804</v>
      </c>
      <c r="I24832" s="2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35">
      <c r="A24833">
        <v>2021</v>
      </c>
      <c r="B24833">
        <v>5</v>
      </c>
      <c r="C24833" s="1">
        <f>DATE(Airline_Delay_Cause[[#This Row],[year]],Airline_Delay_Cause[[#This Row],[month]],1)</f>
        <v>44317</v>
      </c>
      <c r="D24833" t="s">
        <v>303</v>
      </c>
      <c r="E24833" t="s">
        <v>304</v>
      </c>
      <c r="F24833" t="s">
        <v>72</v>
      </c>
      <c r="G24833" s="2" t="s">
        <v>488</v>
      </c>
      <c r="H24833" s="2" t="s">
        <v>808</v>
      </c>
      <c r="I24833" s="2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35">
      <c r="A24834">
        <v>2021</v>
      </c>
      <c r="B24834">
        <v>5</v>
      </c>
      <c r="C24834" s="1">
        <f>DATE(Airline_Delay_Cause[[#This Row],[year]],Airline_Delay_Cause[[#This Row],[month]],1)</f>
        <v>44317</v>
      </c>
      <c r="D24834" t="s">
        <v>303</v>
      </c>
      <c r="E24834" t="s">
        <v>304</v>
      </c>
      <c r="F24834" t="s">
        <v>74</v>
      </c>
      <c r="G24834" s="2" t="s">
        <v>493</v>
      </c>
      <c r="H24834" s="2" t="s">
        <v>831</v>
      </c>
      <c r="I24834" s="2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35">
      <c r="A24835">
        <v>2021</v>
      </c>
      <c r="B24835">
        <v>5</v>
      </c>
      <c r="C24835" s="1">
        <f>DATE(Airline_Delay_Cause[[#This Row],[year]],Airline_Delay_Cause[[#This Row],[month]],1)</f>
        <v>44317</v>
      </c>
      <c r="D24835" t="s">
        <v>303</v>
      </c>
      <c r="E24835" t="s">
        <v>304</v>
      </c>
      <c r="F24835" t="s">
        <v>138</v>
      </c>
      <c r="G24835" s="2" t="s">
        <v>554</v>
      </c>
      <c r="H24835" s="2" t="s">
        <v>828</v>
      </c>
      <c r="I24835" s="2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35">
      <c r="A24836">
        <v>2021</v>
      </c>
      <c r="B24836">
        <v>5</v>
      </c>
      <c r="C24836" s="1">
        <f>DATE(Airline_Delay_Cause[[#This Row],[year]],Airline_Delay_Cause[[#This Row],[month]],1)</f>
        <v>44317</v>
      </c>
      <c r="D24836" t="s">
        <v>303</v>
      </c>
      <c r="E24836" t="s">
        <v>304</v>
      </c>
      <c r="F24836" t="s">
        <v>82</v>
      </c>
      <c r="G24836" s="2" t="s">
        <v>501</v>
      </c>
      <c r="H24836" s="2" t="s">
        <v>824</v>
      </c>
      <c r="I24836" s="2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35">
      <c r="A24837">
        <v>2021</v>
      </c>
      <c r="B24837">
        <v>5</v>
      </c>
      <c r="C24837" s="1">
        <f>DATE(Airline_Delay_Cause[[#This Row],[year]],Airline_Delay_Cause[[#This Row],[month]],1)</f>
        <v>44317</v>
      </c>
      <c r="D24837" t="s">
        <v>303</v>
      </c>
      <c r="E24837" t="s">
        <v>304</v>
      </c>
      <c r="F24837" t="s">
        <v>144</v>
      </c>
      <c r="G24837" s="2" t="s">
        <v>560</v>
      </c>
      <c r="H24837" s="2" t="s">
        <v>807</v>
      </c>
      <c r="I24837" s="2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35">
      <c r="A24838">
        <v>2021</v>
      </c>
      <c r="B24838">
        <v>5</v>
      </c>
      <c r="C24838" s="1">
        <f>DATE(Airline_Delay_Cause[[#This Row],[year]],Airline_Delay_Cause[[#This Row],[month]],1)</f>
        <v>44317</v>
      </c>
      <c r="D24838" t="s">
        <v>303</v>
      </c>
      <c r="E24838" t="s">
        <v>304</v>
      </c>
      <c r="F24838" t="s">
        <v>83</v>
      </c>
      <c r="G24838" s="2" t="s">
        <v>502</v>
      </c>
      <c r="H24838" s="2" t="s">
        <v>819</v>
      </c>
      <c r="I24838" s="2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35">
      <c r="A24839">
        <v>2021</v>
      </c>
      <c r="B24839">
        <v>5</v>
      </c>
      <c r="C24839" s="1">
        <f>DATE(Airline_Delay_Cause[[#This Row],[year]],Airline_Delay_Cause[[#This Row],[month]],1)</f>
        <v>44317</v>
      </c>
      <c r="D24839" t="s">
        <v>303</v>
      </c>
      <c r="E24839" t="s">
        <v>304</v>
      </c>
      <c r="F24839" t="s">
        <v>189</v>
      </c>
      <c r="G24839" s="2" t="s">
        <v>602</v>
      </c>
      <c r="H24839" s="2" t="s">
        <v>839</v>
      </c>
      <c r="I24839" s="2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35">
      <c r="A24840">
        <v>2021</v>
      </c>
      <c r="B24840">
        <v>5</v>
      </c>
      <c r="C24840" s="1">
        <f>DATE(Airline_Delay_Cause[[#This Row],[year]],Airline_Delay_Cause[[#This Row],[month]],1)</f>
        <v>44317</v>
      </c>
      <c r="D24840" t="s">
        <v>303</v>
      </c>
      <c r="E24840" t="s">
        <v>304</v>
      </c>
      <c r="F24840" t="s">
        <v>86</v>
      </c>
      <c r="G24840" s="2" t="s">
        <v>505</v>
      </c>
      <c r="H24840" s="2" t="s">
        <v>815</v>
      </c>
      <c r="I24840" s="2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35">
      <c r="A24841">
        <v>2021</v>
      </c>
      <c r="B24841">
        <v>5</v>
      </c>
      <c r="C24841" s="1">
        <f>DATE(Airline_Delay_Cause[[#This Row],[year]],Airline_Delay_Cause[[#This Row],[month]],1)</f>
        <v>44317</v>
      </c>
      <c r="D24841" t="s">
        <v>303</v>
      </c>
      <c r="E24841" t="s">
        <v>304</v>
      </c>
      <c r="F24841" t="s">
        <v>149</v>
      </c>
      <c r="G24841" s="2" t="s">
        <v>565</v>
      </c>
      <c r="H24841" s="2" t="s">
        <v>828</v>
      </c>
      <c r="I24841" s="2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35">
      <c r="A24842">
        <v>2021</v>
      </c>
      <c r="B24842">
        <v>5</v>
      </c>
      <c r="C24842" s="1">
        <f>DATE(Airline_Delay_Cause[[#This Row],[year]],Airline_Delay_Cause[[#This Row],[month]],1)</f>
        <v>44317</v>
      </c>
      <c r="D24842" t="s">
        <v>303</v>
      </c>
      <c r="E24842" t="s">
        <v>304</v>
      </c>
      <c r="F24842" t="s">
        <v>150</v>
      </c>
      <c r="G24842" s="2" t="s">
        <v>511</v>
      </c>
      <c r="H24842" s="2" t="s">
        <v>842</v>
      </c>
      <c r="I24842" s="2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35">
      <c r="A24843">
        <v>2021</v>
      </c>
      <c r="B24843">
        <v>5</v>
      </c>
      <c r="C24843" s="1">
        <f>DATE(Airline_Delay_Cause[[#This Row],[year]],Airline_Delay_Cause[[#This Row],[month]],1)</f>
        <v>44317</v>
      </c>
      <c r="D24843" t="s">
        <v>303</v>
      </c>
      <c r="E24843" t="s">
        <v>304</v>
      </c>
      <c r="F24843" t="s">
        <v>89</v>
      </c>
      <c r="G24843" s="2" t="s">
        <v>508</v>
      </c>
      <c r="H24843" s="2" t="s">
        <v>804</v>
      </c>
      <c r="I24843" s="2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35">
      <c r="A24844">
        <v>2021</v>
      </c>
      <c r="B24844">
        <v>5</v>
      </c>
      <c r="C24844" s="1">
        <f>DATE(Airline_Delay_Cause[[#This Row],[year]],Airline_Delay_Cause[[#This Row],[month]],1)</f>
        <v>44317</v>
      </c>
      <c r="D24844" t="s">
        <v>303</v>
      </c>
      <c r="E24844" t="s">
        <v>304</v>
      </c>
      <c r="F24844" t="s">
        <v>151</v>
      </c>
      <c r="G24844" s="2" t="s">
        <v>566</v>
      </c>
      <c r="H24844" s="2" t="s">
        <v>850</v>
      </c>
      <c r="I24844" s="2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35">
      <c r="A24845">
        <v>2021</v>
      </c>
      <c r="B24845">
        <v>5</v>
      </c>
      <c r="C24845" s="1">
        <f>DATE(Airline_Delay_Cause[[#This Row],[year]],Airline_Delay_Cause[[#This Row],[month]],1)</f>
        <v>44317</v>
      </c>
      <c r="D24845" t="s">
        <v>303</v>
      </c>
      <c r="E24845" t="s">
        <v>304</v>
      </c>
      <c r="F24845" t="s">
        <v>90</v>
      </c>
      <c r="G24845" s="2" t="s">
        <v>509</v>
      </c>
      <c r="H24845" s="2" t="s">
        <v>804</v>
      </c>
      <c r="I24845" s="2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35">
      <c r="A24846">
        <v>2021</v>
      </c>
      <c r="B24846">
        <v>5</v>
      </c>
      <c r="C24846" s="1">
        <f>DATE(Airline_Delay_Cause[[#This Row],[year]],Airline_Delay_Cause[[#This Row],[month]],1)</f>
        <v>44317</v>
      </c>
      <c r="D24846" t="s">
        <v>303</v>
      </c>
      <c r="E24846" t="s">
        <v>304</v>
      </c>
      <c r="F24846" t="s">
        <v>93</v>
      </c>
      <c r="G24846" s="2" t="s">
        <v>512</v>
      </c>
      <c r="H24846" s="2" t="s">
        <v>811</v>
      </c>
      <c r="I24846" s="2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35">
      <c r="A24847">
        <v>2021</v>
      </c>
      <c r="B24847">
        <v>5</v>
      </c>
      <c r="C24847" s="1">
        <f>DATE(Airline_Delay_Cause[[#This Row],[year]],Airline_Delay_Cause[[#This Row],[month]],1)</f>
        <v>44317</v>
      </c>
      <c r="D24847" t="s">
        <v>303</v>
      </c>
      <c r="E24847" t="s">
        <v>304</v>
      </c>
      <c r="F24847" t="s">
        <v>94</v>
      </c>
      <c r="G24847" s="2" t="s">
        <v>513</v>
      </c>
      <c r="H24847" s="2" t="s">
        <v>820</v>
      </c>
      <c r="I24847" s="2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35">
      <c r="A24848">
        <v>2021</v>
      </c>
      <c r="B24848">
        <v>5</v>
      </c>
      <c r="C24848" s="1">
        <f>DATE(Airline_Delay_Cause[[#This Row],[year]],Airline_Delay_Cause[[#This Row],[month]],1)</f>
        <v>44317</v>
      </c>
      <c r="D24848" t="s">
        <v>303</v>
      </c>
      <c r="E24848" t="s">
        <v>304</v>
      </c>
      <c r="F24848" t="s">
        <v>156</v>
      </c>
      <c r="G24848" s="2" t="s">
        <v>571</v>
      </c>
      <c r="H24848" s="2" t="s">
        <v>828</v>
      </c>
      <c r="I24848" s="2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35">
      <c r="A24849">
        <v>2021</v>
      </c>
      <c r="B24849">
        <v>5</v>
      </c>
      <c r="C24849" s="1">
        <f>DATE(Airline_Delay_Cause[[#This Row],[year]],Airline_Delay_Cause[[#This Row],[month]],1)</f>
        <v>44317</v>
      </c>
      <c r="D24849" t="s">
        <v>303</v>
      </c>
      <c r="E24849" t="s">
        <v>304</v>
      </c>
      <c r="F24849" t="s">
        <v>157</v>
      </c>
      <c r="G24849" s="2" t="s">
        <v>572</v>
      </c>
      <c r="H24849" s="2" t="s">
        <v>839</v>
      </c>
      <c r="I24849" s="2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35">
      <c r="A24850">
        <v>2021</v>
      </c>
      <c r="B24850">
        <v>5</v>
      </c>
      <c r="C24850" s="1">
        <f>DATE(Airline_Delay_Cause[[#This Row],[year]],Airline_Delay_Cause[[#This Row],[month]],1)</f>
        <v>44317</v>
      </c>
      <c r="D24850" t="s">
        <v>303</v>
      </c>
      <c r="E24850" t="s">
        <v>304</v>
      </c>
      <c r="F24850" t="s">
        <v>160</v>
      </c>
      <c r="G24850" s="2" t="s">
        <v>575</v>
      </c>
      <c r="H24850" s="2" t="s">
        <v>830</v>
      </c>
      <c r="I24850" s="2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5">
      <c r="A24851">
        <v>2021</v>
      </c>
      <c r="B24851">
        <v>5</v>
      </c>
      <c r="C24851" s="1">
        <f>DATE(Airline_Delay_Cause[[#This Row],[year]],Airline_Delay_Cause[[#This Row],[month]],1)</f>
        <v>44317</v>
      </c>
      <c r="D24851" t="s">
        <v>303</v>
      </c>
      <c r="E24851" t="s">
        <v>304</v>
      </c>
      <c r="F24851" t="s">
        <v>161</v>
      </c>
      <c r="G24851" s="2" t="s">
        <v>576</v>
      </c>
      <c r="H24851" s="2" t="s">
        <v>843</v>
      </c>
      <c r="I24851" s="2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35">
      <c r="A24852">
        <v>2021</v>
      </c>
      <c r="B24852">
        <v>5</v>
      </c>
      <c r="C24852" s="1">
        <f>DATE(Airline_Delay_Cause[[#This Row],[year]],Airline_Delay_Cause[[#This Row],[month]],1)</f>
        <v>44317</v>
      </c>
      <c r="D24852" t="s">
        <v>303</v>
      </c>
      <c r="E24852" t="s">
        <v>304</v>
      </c>
      <c r="F24852" t="s">
        <v>164</v>
      </c>
      <c r="G24852" s="2" t="s">
        <v>579</v>
      </c>
      <c r="H24852" s="2" t="s">
        <v>851</v>
      </c>
      <c r="I24852" s="2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35">
      <c r="A24853">
        <v>2021</v>
      </c>
      <c r="B24853">
        <v>5</v>
      </c>
      <c r="C24853" s="1">
        <f>DATE(Airline_Delay_Cause[[#This Row],[year]],Airline_Delay_Cause[[#This Row],[month]],1)</f>
        <v>44317</v>
      </c>
      <c r="D24853" t="s">
        <v>303</v>
      </c>
      <c r="E24853" t="s">
        <v>304</v>
      </c>
      <c r="F24853" t="s">
        <v>166</v>
      </c>
      <c r="G24853" s="2" t="s">
        <v>581</v>
      </c>
      <c r="H24853" s="2" t="s">
        <v>839</v>
      </c>
      <c r="I24853" s="2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35">
      <c r="A24854">
        <v>2021</v>
      </c>
      <c r="B24854">
        <v>5</v>
      </c>
      <c r="C24854" s="1">
        <f>DATE(Airline_Delay_Cause[[#This Row],[year]],Airline_Delay_Cause[[#This Row],[month]],1)</f>
        <v>44317</v>
      </c>
      <c r="D24854" t="s">
        <v>303</v>
      </c>
      <c r="E24854" t="s">
        <v>304</v>
      </c>
      <c r="F24854" t="s">
        <v>167</v>
      </c>
      <c r="G24854" s="2" t="s">
        <v>582</v>
      </c>
      <c r="H24854" s="2" t="s">
        <v>839</v>
      </c>
      <c r="I24854" s="2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35">
      <c r="A24855">
        <v>2021</v>
      </c>
      <c r="B24855">
        <v>5</v>
      </c>
      <c r="C24855" s="1">
        <f>DATE(Airline_Delay_Cause[[#This Row],[year]],Airline_Delay_Cause[[#This Row],[month]],1)</f>
        <v>44317</v>
      </c>
      <c r="D24855" t="s">
        <v>303</v>
      </c>
      <c r="E24855" t="s">
        <v>304</v>
      </c>
      <c r="F24855" t="s">
        <v>100</v>
      </c>
      <c r="G24855" s="2" t="s">
        <v>519</v>
      </c>
      <c r="H24855" s="2" t="s">
        <v>831</v>
      </c>
      <c r="I24855" s="2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35">
      <c r="A24856">
        <v>2021</v>
      </c>
      <c r="B24856">
        <v>5</v>
      </c>
      <c r="C24856" s="1">
        <f>DATE(Airline_Delay_Cause[[#This Row],[year]],Airline_Delay_Cause[[#This Row],[month]],1)</f>
        <v>44317</v>
      </c>
      <c r="D24856" t="s">
        <v>303</v>
      </c>
      <c r="E24856" t="s">
        <v>304</v>
      </c>
      <c r="F24856" t="s">
        <v>169</v>
      </c>
      <c r="G24856" s="2" t="s">
        <v>584</v>
      </c>
      <c r="H24856" s="2" t="s">
        <v>853</v>
      </c>
      <c r="I24856" s="2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35">
      <c r="A24857">
        <v>2021</v>
      </c>
      <c r="B24857">
        <v>5</v>
      </c>
      <c r="C24857" s="1">
        <f>DATE(Airline_Delay_Cause[[#This Row],[year]],Airline_Delay_Cause[[#This Row],[month]],1)</f>
        <v>44317</v>
      </c>
      <c r="D24857" t="s">
        <v>303</v>
      </c>
      <c r="E24857" t="s">
        <v>304</v>
      </c>
      <c r="F24857" t="s">
        <v>170</v>
      </c>
      <c r="G24857" s="2" t="s">
        <v>585</v>
      </c>
      <c r="H24857" s="2" t="s">
        <v>853</v>
      </c>
      <c r="I24857" s="2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35">
      <c r="A24858">
        <v>2021</v>
      </c>
      <c r="B24858">
        <v>5</v>
      </c>
      <c r="C24858" s="1">
        <f>DATE(Airline_Delay_Cause[[#This Row],[year]],Airline_Delay_Cause[[#This Row],[month]],1)</f>
        <v>44317</v>
      </c>
      <c r="D24858" t="s">
        <v>303</v>
      </c>
      <c r="E24858" t="s">
        <v>304</v>
      </c>
      <c r="F24858" t="s">
        <v>171</v>
      </c>
      <c r="G24858" s="2" t="s">
        <v>586</v>
      </c>
      <c r="H24858" s="2" t="s">
        <v>828</v>
      </c>
      <c r="I24858" s="2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35">
      <c r="A24859">
        <v>2021</v>
      </c>
      <c r="B24859">
        <v>5</v>
      </c>
      <c r="C24859" s="1">
        <f>DATE(Airline_Delay_Cause[[#This Row],[year]],Airline_Delay_Cause[[#This Row],[month]],1)</f>
        <v>44317</v>
      </c>
      <c r="D24859" t="s">
        <v>307</v>
      </c>
      <c r="E24859" t="s">
        <v>308</v>
      </c>
      <c r="F24859" t="s">
        <v>14</v>
      </c>
      <c r="G24859" s="2" t="s">
        <v>438</v>
      </c>
      <c r="H24859" s="2" t="s">
        <v>804</v>
      </c>
      <c r="I24859" s="2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35">
      <c r="A24860">
        <v>2021</v>
      </c>
      <c r="B24860">
        <v>5</v>
      </c>
      <c r="C24860" s="1">
        <f>DATE(Airline_Delay_Cause[[#This Row],[year]],Airline_Delay_Cause[[#This Row],[month]],1)</f>
        <v>44317</v>
      </c>
      <c r="D24860" t="s">
        <v>307</v>
      </c>
      <c r="E24860" t="s">
        <v>308</v>
      </c>
      <c r="F24860" t="s">
        <v>17</v>
      </c>
      <c r="G24860" s="2" t="s">
        <v>441</v>
      </c>
      <c r="H24860" s="2" t="s">
        <v>807</v>
      </c>
      <c r="I24860" s="2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35">
      <c r="A24861">
        <v>2021</v>
      </c>
      <c r="B24861">
        <v>5</v>
      </c>
      <c r="C24861" s="1">
        <f>DATE(Airline_Delay_Cause[[#This Row],[year]],Airline_Delay_Cause[[#This Row],[month]],1)</f>
        <v>44317</v>
      </c>
      <c r="D24861" t="s">
        <v>307</v>
      </c>
      <c r="E24861" t="s">
        <v>308</v>
      </c>
      <c r="F24861" t="s">
        <v>18</v>
      </c>
      <c r="G24861" s="2" t="s">
        <v>442</v>
      </c>
      <c r="H24861" s="2" t="s">
        <v>805</v>
      </c>
      <c r="I24861" s="2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35">
      <c r="A24862">
        <v>2021</v>
      </c>
      <c r="B24862">
        <v>5</v>
      </c>
      <c r="C24862" s="1">
        <f>DATE(Airline_Delay_Cause[[#This Row],[year]],Airline_Delay_Cause[[#This Row],[month]],1)</f>
        <v>44317</v>
      </c>
      <c r="D24862" t="s">
        <v>307</v>
      </c>
      <c r="E24862" t="s">
        <v>308</v>
      </c>
      <c r="F24862" t="s">
        <v>19</v>
      </c>
      <c r="G24862" s="2" t="s">
        <v>439</v>
      </c>
      <c r="H24862" s="2" t="s">
        <v>808</v>
      </c>
      <c r="I24862" s="2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35">
      <c r="A24863">
        <v>2021</v>
      </c>
      <c r="B24863">
        <v>5</v>
      </c>
      <c r="C24863" s="1">
        <f>DATE(Airline_Delay_Cause[[#This Row],[year]],Airline_Delay_Cause[[#This Row],[month]],1)</f>
        <v>44317</v>
      </c>
      <c r="D24863" t="s">
        <v>307</v>
      </c>
      <c r="E24863" t="s">
        <v>308</v>
      </c>
      <c r="F24863" t="s">
        <v>20</v>
      </c>
      <c r="G24863" s="2" t="s">
        <v>443</v>
      </c>
      <c r="H24863" s="2" t="s">
        <v>805</v>
      </c>
      <c r="I24863" s="2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35">
      <c r="A24864">
        <v>2021</v>
      </c>
      <c r="B24864">
        <v>5</v>
      </c>
      <c r="C24864" s="1">
        <f>DATE(Airline_Delay_Cause[[#This Row],[year]],Airline_Delay_Cause[[#This Row],[month]],1)</f>
        <v>44317</v>
      </c>
      <c r="D24864" t="s">
        <v>307</v>
      </c>
      <c r="E24864" t="s">
        <v>308</v>
      </c>
      <c r="F24864" t="s">
        <v>23</v>
      </c>
      <c r="G24864" s="2" t="s">
        <v>446</v>
      </c>
      <c r="H24864" s="2" t="s">
        <v>811</v>
      </c>
      <c r="I24864" s="2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35">
      <c r="A24865">
        <v>2021</v>
      </c>
      <c r="B24865">
        <v>5</v>
      </c>
      <c r="C24865" s="1">
        <f>DATE(Airline_Delay_Cause[[#This Row],[year]],Airline_Delay_Cause[[#This Row],[month]],1)</f>
        <v>44317</v>
      </c>
      <c r="D24865" t="s">
        <v>307</v>
      </c>
      <c r="E24865" t="s">
        <v>308</v>
      </c>
      <c r="F24865" t="s">
        <v>111</v>
      </c>
      <c r="G24865" s="2" t="s">
        <v>527</v>
      </c>
      <c r="H24865" s="2" t="s">
        <v>804</v>
      </c>
      <c r="I24865" s="2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35">
      <c r="A24866">
        <v>2021</v>
      </c>
      <c r="B24866">
        <v>5</v>
      </c>
      <c r="C24866" s="1">
        <f>DATE(Airline_Delay_Cause[[#This Row],[year]],Airline_Delay_Cause[[#This Row],[month]],1)</f>
        <v>44317</v>
      </c>
      <c r="D24866" t="s">
        <v>307</v>
      </c>
      <c r="E24866" t="s">
        <v>308</v>
      </c>
      <c r="F24866" t="s">
        <v>112</v>
      </c>
      <c r="G24866" s="2" t="s">
        <v>528</v>
      </c>
      <c r="H24866" s="2" t="s">
        <v>837</v>
      </c>
      <c r="I24866" s="2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35">
      <c r="A24867">
        <v>2021</v>
      </c>
      <c r="B24867">
        <v>5</v>
      </c>
      <c r="C24867" s="1">
        <f>DATE(Airline_Delay_Cause[[#This Row],[year]],Airline_Delay_Cause[[#This Row],[month]],1)</f>
        <v>44317</v>
      </c>
      <c r="D24867" t="s">
        <v>307</v>
      </c>
      <c r="E24867" t="s">
        <v>308</v>
      </c>
      <c r="F24867" t="s">
        <v>26</v>
      </c>
      <c r="G24867" s="2" t="s">
        <v>449</v>
      </c>
      <c r="H24867" s="2" t="s">
        <v>813</v>
      </c>
      <c r="I24867" s="2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35">
      <c r="A24868">
        <v>2021</v>
      </c>
      <c r="B24868">
        <v>5</v>
      </c>
      <c r="C24868" s="1">
        <f>DATE(Airline_Delay_Cause[[#This Row],[year]],Airline_Delay_Cause[[#This Row],[month]],1)</f>
        <v>44317</v>
      </c>
      <c r="D24868" t="s">
        <v>307</v>
      </c>
      <c r="E24868" t="s">
        <v>308</v>
      </c>
      <c r="F24868" t="s">
        <v>27</v>
      </c>
      <c r="G24868" s="2" t="s">
        <v>450</v>
      </c>
      <c r="H24868" s="2" t="s">
        <v>814</v>
      </c>
      <c r="I24868" s="2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35">
      <c r="A24869">
        <v>2021</v>
      </c>
      <c r="B24869">
        <v>5</v>
      </c>
      <c r="C24869" s="1">
        <f>DATE(Airline_Delay_Cause[[#This Row],[year]],Airline_Delay_Cause[[#This Row],[month]],1)</f>
        <v>44317</v>
      </c>
      <c r="D24869" t="s">
        <v>307</v>
      </c>
      <c r="E24869" t="s">
        <v>308</v>
      </c>
      <c r="F24869" t="s">
        <v>29</v>
      </c>
      <c r="G24869" s="2" t="s">
        <v>452</v>
      </c>
      <c r="H24869" s="2" t="s">
        <v>816</v>
      </c>
      <c r="I24869" s="2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35">
      <c r="A24870">
        <v>2021</v>
      </c>
      <c r="B24870">
        <v>5</v>
      </c>
      <c r="C24870" s="1">
        <f>DATE(Airline_Delay_Cause[[#This Row],[year]],Airline_Delay_Cause[[#This Row],[month]],1)</f>
        <v>44317</v>
      </c>
      <c r="D24870" t="s">
        <v>307</v>
      </c>
      <c r="E24870" t="s">
        <v>308</v>
      </c>
      <c r="F24870" t="s">
        <v>208</v>
      </c>
      <c r="G24870" s="2" t="s">
        <v>617</v>
      </c>
      <c r="H24870" s="2" t="s">
        <v>807</v>
      </c>
      <c r="I24870" s="2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35">
      <c r="A24871">
        <v>2021</v>
      </c>
      <c r="B24871">
        <v>5</v>
      </c>
      <c r="C24871" s="1">
        <f>DATE(Airline_Delay_Cause[[#This Row],[year]],Airline_Delay_Cause[[#This Row],[month]],1)</f>
        <v>44317</v>
      </c>
      <c r="D24871" t="s">
        <v>307</v>
      </c>
      <c r="E24871" t="s">
        <v>308</v>
      </c>
      <c r="F24871" t="s">
        <v>32</v>
      </c>
      <c r="G24871" s="2" t="s">
        <v>455</v>
      </c>
      <c r="H24871" s="2" t="s">
        <v>817</v>
      </c>
      <c r="I24871" s="2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35">
      <c r="A24872">
        <v>2021</v>
      </c>
      <c r="B24872">
        <v>5</v>
      </c>
      <c r="C24872" s="1">
        <f>DATE(Airline_Delay_Cause[[#This Row],[year]],Airline_Delay_Cause[[#This Row],[month]],1)</f>
        <v>44317</v>
      </c>
      <c r="D24872" t="s">
        <v>307</v>
      </c>
      <c r="E24872" t="s">
        <v>308</v>
      </c>
      <c r="F24872" t="s">
        <v>33</v>
      </c>
      <c r="G24872" s="2" t="s">
        <v>456</v>
      </c>
      <c r="H24872" s="2" t="s">
        <v>808</v>
      </c>
      <c r="I24872" s="2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35">
      <c r="A24873">
        <v>2021</v>
      </c>
      <c r="B24873">
        <v>5</v>
      </c>
      <c r="C24873" s="1">
        <f>DATE(Airline_Delay_Cause[[#This Row],[year]],Airline_Delay_Cause[[#This Row],[month]],1)</f>
        <v>44317</v>
      </c>
      <c r="D24873" t="s">
        <v>307</v>
      </c>
      <c r="E24873" t="s">
        <v>308</v>
      </c>
      <c r="F24873" t="s">
        <v>34</v>
      </c>
      <c r="G24873" s="2" t="s">
        <v>457</v>
      </c>
      <c r="H24873" s="2" t="s">
        <v>818</v>
      </c>
      <c r="I24873" s="2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5">
      <c r="A24874">
        <v>2021</v>
      </c>
      <c r="B24874">
        <v>5</v>
      </c>
      <c r="C24874" s="1">
        <f>DATE(Airline_Delay_Cause[[#This Row],[year]],Airline_Delay_Cause[[#This Row],[month]],1)</f>
        <v>44317</v>
      </c>
      <c r="D24874" t="s">
        <v>307</v>
      </c>
      <c r="E24874" t="s">
        <v>308</v>
      </c>
      <c r="F24874" t="s">
        <v>35</v>
      </c>
      <c r="G24874" s="2" t="s">
        <v>458</v>
      </c>
      <c r="H24874" s="2" t="s">
        <v>819</v>
      </c>
      <c r="I24874" s="2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35">
      <c r="A24875">
        <v>2021</v>
      </c>
      <c r="B24875">
        <v>5</v>
      </c>
      <c r="C24875" s="1">
        <f>DATE(Airline_Delay_Cause[[#This Row],[year]],Airline_Delay_Cause[[#This Row],[month]],1)</f>
        <v>44317</v>
      </c>
      <c r="D24875" t="s">
        <v>307</v>
      </c>
      <c r="E24875" t="s">
        <v>308</v>
      </c>
      <c r="F24875" t="s">
        <v>234</v>
      </c>
      <c r="G24875" s="2" t="s">
        <v>636</v>
      </c>
      <c r="H24875" s="2" t="s">
        <v>307</v>
      </c>
      <c r="I24875" s="2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35">
      <c r="A24876">
        <v>2021</v>
      </c>
      <c r="B24876">
        <v>5</v>
      </c>
      <c r="C24876" s="1">
        <f>DATE(Airline_Delay_Cause[[#This Row],[year]],Airline_Delay_Cause[[#This Row],[month]],1)</f>
        <v>44317</v>
      </c>
      <c r="D24876" t="s">
        <v>307</v>
      </c>
      <c r="E24876" t="s">
        <v>308</v>
      </c>
      <c r="F24876" t="s">
        <v>36</v>
      </c>
      <c r="G24876" s="2" t="s">
        <v>459</v>
      </c>
      <c r="H24876" s="2" t="s">
        <v>816</v>
      </c>
      <c r="I24876" s="2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35">
      <c r="A24877">
        <v>2021</v>
      </c>
      <c r="B24877">
        <v>5</v>
      </c>
      <c r="C24877" s="1">
        <f>DATE(Airline_Delay_Cause[[#This Row],[year]],Airline_Delay_Cause[[#This Row],[month]],1)</f>
        <v>44317</v>
      </c>
      <c r="D24877" t="s">
        <v>307</v>
      </c>
      <c r="E24877" t="s">
        <v>308</v>
      </c>
      <c r="F24877" t="s">
        <v>37</v>
      </c>
      <c r="G24877" s="2" t="s">
        <v>460</v>
      </c>
      <c r="H24877" s="2" t="s">
        <v>820</v>
      </c>
      <c r="I24877" s="2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35">
      <c r="A24878">
        <v>2021</v>
      </c>
      <c r="B24878">
        <v>5</v>
      </c>
      <c r="C24878" s="1">
        <f>DATE(Airline_Delay_Cause[[#This Row],[year]],Airline_Delay_Cause[[#This Row],[month]],1)</f>
        <v>44317</v>
      </c>
      <c r="D24878" t="s">
        <v>307</v>
      </c>
      <c r="E24878" t="s">
        <v>308</v>
      </c>
      <c r="F24878" t="s">
        <v>38</v>
      </c>
      <c r="G24878" s="2" t="s">
        <v>461</v>
      </c>
      <c r="H24878" s="2" t="s">
        <v>819</v>
      </c>
      <c r="I24878" s="2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35">
      <c r="A24879">
        <v>2021</v>
      </c>
      <c r="B24879">
        <v>5</v>
      </c>
      <c r="C24879" s="1">
        <f>DATE(Airline_Delay_Cause[[#This Row],[year]],Airline_Delay_Cause[[#This Row],[month]],1)</f>
        <v>44317</v>
      </c>
      <c r="D24879" t="s">
        <v>307</v>
      </c>
      <c r="E24879" t="s">
        <v>308</v>
      </c>
      <c r="F24879" t="s">
        <v>39</v>
      </c>
      <c r="G24879" s="2" t="s">
        <v>462</v>
      </c>
      <c r="H24879" s="2" t="s">
        <v>821</v>
      </c>
      <c r="I24879" s="2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35">
      <c r="A24880">
        <v>2021</v>
      </c>
      <c r="B24880">
        <v>5</v>
      </c>
      <c r="C24880" s="1">
        <f>DATE(Airline_Delay_Cause[[#This Row],[year]],Airline_Delay_Cause[[#This Row],[month]],1)</f>
        <v>44317</v>
      </c>
      <c r="D24880" t="s">
        <v>307</v>
      </c>
      <c r="E24880" t="s">
        <v>308</v>
      </c>
      <c r="F24880" t="s">
        <v>40</v>
      </c>
      <c r="G24880" s="2" t="s">
        <v>463</v>
      </c>
      <c r="H24880" s="2" t="s">
        <v>307</v>
      </c>
      <c r="I24880" s="2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35">
      <c r="A24881">
        <v>2021</v>
      </c>
      <c r="B24881">
        <v>5</v>
      </c>
      <c r="C24881" s="1">
        <f>DATE(Airline_Delay_Cause[[#This Row],[year]],Airline_Delay_Cause[[#This Row],[month]],1)</f>
        <v>44317</v>
      </c>
      <c r="D24881" t="s">
        <v>307</v>
      </c>
      <c r="E24881" t="s">
        <v>308</v>
      </c>
      <c r="F24881" t="s">
        <v>41</v>
      </c>
      <c r="G24881" s="2" t="s">
        <v>464</v>
      </c>
      <c r="H24881" s="2" t="s">
        <v>811</v>
      </c>
      <c r="I24881" s="2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35">
      <c r="A24882">
        <v>2021</v>
      </c>
      <c r="B24882">
        <v>5</v>
      </c>
      <c r="C24882" s="1">
        <f>DATE(Airline_Delay_Cause[[#This Row],[year]],Airline_Delay_Cause[[#This Row],[month]],1)</f>
        <v>44317</v>
      </c>
      <c r="D24882" t="s">
        <v>307</v>
      </c>
      <c r="E24882" t="s">
        <v>308</v>
      </c>
      <c r="F24882" t="s">
        <v>42</v>
      </c>
      <c r="G24882" s="2" t="s">
        <v>465</v>
      </c>
      <c r="H24882" s="2" t="s">
        <v>307</v>
      </c>
      <c r="I24882" s="2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35">
      <c r="A24883">
        <v>2021</v>
      </c>
      <c r="B24883">
        <v>5</v>
      </c>
      <c r="C24883" s="1">
        <f>DATE(Airline_Delay_Cause[[#This Row],[year]],Airline_Delay_Cause[[#This Row],[month]],1)</f>
        <v>44317</v>
      </c>
      <c r="D24883" t="s">
        <v>307</v>
      </c>
      <c r="E24883" t="s">
        <v>308</v>
      </c>
      <c r="F24883" t="s">
        <v>43</v>
      </c>
      <c r="G24883" s="2" t="s">
        <v>466</v>
      </c>
      <c r="H24883" s="2" t="s">
        <v>822</v>
      </c>
      <c r="I24883" s="2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35">
      <c r="A24884">
        <v>2021</v>
      </c>
      <c r="B24884">
        <v>5</v>
      </c>
      <c r="C24884" s="1">
        <f>DATE(Airline_Delay_Cause[[#This Row],[year]],Airline_Delay_Cause[[#This Row],[month]],1)</f>
        <v>44317</v>
      </c>
      <c r="D24884" t="s">
        <v>307</v>
      </c>
      <c r="E24884" t="s">
        <v>308</v>
      </c>
      <c r="F24884" t="s">
        <v>45</v>
      </c>
      <c r="G24884" s="2" t="s">
        <v>467</v>
      </c>
      <c r="H24884" s="2" t="s">
        <v>307</v>
      </c>
      <c r="I24884" s="2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35">
      <c r="A24885">
        <v>2021</v>
      </c>
      <c r="B24885">
        <v>5</v>
      </c>
      <c r="C24885" s="1">
        <f>DATE(Airline_Delay_Cause[[#This Row],[year]],Airline_Delay_Cause[[#This Row],[month]],1)</f>
        <v>44317</v>
      </c>
      <c r="D24885" t="s">
        <v>307</v>
      </c>
      <c r="E24885" t="s">
        <v>308</v>
      </c>
      <c r="F24885" t="s">
        <v>209</v>
      </c>
      <c r="G24885" s="2" t="s">
        <v>618</v>
      </c>
      <c r="H24885" s="2" t="s">
        <v>828</v>
      </c>
      <c r="I24885" s="2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35">
      <c r="A24886">
        <v>2021</v>
      </c>
      <c r="B24886">
        <v>5</v>
      </c>
      <c r="C24886" s="1">
        <f>DATE(Airline_Delay_Cause[[#This Row],[year]],Airline_Delay_Cause[[#This Row],[month]],1)</f>
        <v>44317</v>
      </c>
      <c r="D24886" t="s">
        <v>307</v>
      </c>
      <c r="E24886" t="s">
        <v>308</v>
      </c>
      <c r="F24886" t="s">
        <v>47</v>
      </c>
      <c r="G24886" s="2" t="s">
        <v>469</v>
      </c>
      <c r="H24886" s="2" t="s">
        <v>307</v>
      </c>
      <c r="I24886" s="2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35">
      <c r="A24887">
        <v>2021</v>
      </c>
      <c r="B24887">
        <v>5</v>
      </c>
      <c r="C24887" s="1">
        <f>DATE(Airline_Delay_Cause[[#This Row],[year]],Airline_Delay_Cause[[#This Row],[month]],1)</f>
        <v>44317</v>
      </c>
      <c r="D24887" t="s">
        <v>307</v>
      </c>
      <c r="E24887" t="s">
        <v>308</v>
      </c>
      <c r="F24887" t="s">
        <v>48</v>
      </c>
      <c r="G24887" s="2" t="s">
        <v>470</v>
      </c>
      <c r="H24887" s="2" t="s">
        <v>823</v>
      </c>
      <c r="I24887" s="2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35">
      <c r="A24888">
        <v>2021</v>
      </c>
      <c r="B24888">
        <v>5</v>
      </c>
      <c r="C24888" s="1">
        <f>DATE(Airline_Delay_Cause[[#This Row],[year]],Airline_Delay_Cause[[#This Row],[month]],1)</f>
        <v>44317</v>
      </c>
      <c r="D24888" t="s">
        <v>307</v>
      </c>
      <c r="E24888" t="s">
        <v>308</v>
      </c>
      <c r="F24888" t="s">
        <v>118</v>
      </c>
      <c r="G24888" s="2" t="s">
        <v>534</v>
      </c>
      <c r="H24888" s="2" t="s">
        <v>810</v>
      </c>
      <c r="I24888" s="2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35">
      <c r="A24889">
        <v>2021</v>
      </c>
      <c r="B24889">
        <v>5</v>
      </c>
      <c r="C24889" s="1">
        <f>DATE(Airline_Delay_Cause[[#This Row],[year]],Airline_Delay_Cause[[#This Row],[month]],1)</f>
        <v>44317</v>
      </c>
      <c r="D24889" t="s">
        <v>307</v>
      </c>
      <c r="E24889" t="s">
        <v>308</v>
      </c>
      <c r="F24889" t="s">
        <v>51</v>
      </c>
      <c r="G24889" s="2" t="s">
        <v>473</v>
      </c>
      <c r="H24889" s="2" t="s">
        <v>821</v>
      </c>
      <c r="I24889" s="2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5">
      <c r="A24890">
        <v>2021</v>
      </c>
      <c r="B24890">
        <v>5</v>
      </c>
      <c r="C24890" s="1">
        <f>DATE(Airline_Delay_Cause[[#This Row],[year]],Airline_Delay_Cause[[#This Row],[month]],1)</f>
        <v>44317</v>
      </c>
      <c r="D24890" t="s">
        <v>307</v>
      </c>
      <c r="E24890" t="s">
        <v>308</v>
      </c>
      <c r="F24890" t="s">
        <v>52</v>
      </c>
      <c r="G24890" s="2" t="s">
        <v>474</v>
      </c>
      <c r="H24890" s="2" t="s">
        <v>812</v>
      </c>
      <c r="I24890" s="2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35">
      <c r="A24891">
        <v>2021</v>
      </c>
      <c r="B24891">
        <v>5</v>
      </c>
      <c r="C24891" s="1">
        <f>DATE(Airline_Delay_Cause[[#This Row],[year]],Airline_Delay_Cause[[#This Row],[month]],1)</f>
        <v>44317</v>
      </c>
      <c r="D24891" t="s">
        <v>307</v>
      </c>
      <c r="E24891" t="s">
        <v>308</v>
      </c>
      <c r="F24891" t="s">
        <v>119</v>
      </c>
      <c r="G24891" s="2" t="s">
        <v>535</v>
      </c>
      <c r="H24891" s="2" t="s">
        <v>828</v>
      </c>
      <c r="I24891" s="2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35">
      <c r="A24892">
        <v>2021</v>
      </c>
      <c r="B24892">
        <v>5</v>
      </c>
      <c r="C24892" s="1">
        <f>DATE(Airline_Delay_Cause[[#This Row],[year]],Airline_Delay_Cause[[#This Row],[month]],1)</f>
        <v>44317</v>
      </c>
      <c r="D24892" t="s">
        <v>307</v>
      </c>
      <c r="E24892" t="s">
        <v>308</v>
      </c>
      <c r="F24892" t="s">
        <v>413</v>
      </c>
      <c r="G24892" s="2" t="s">
        <v>790</v>
      </c>
      <c r="H24892" s="2" t="s">
        <v>804</v>
      </c>
      <c r="I24892" s="2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35">
      <c r="A24893">
        <v>2021</v>
      </c>
      <c r="B24893">
        <v>5</v>
      </c>
      <c r="C24893" s="1">
        <f>DATE(Airline_Delay_Cause[[#This Row],[year]],Airline_Delay_Cause[[#This Row],[month]],1)</f>
        <v>44317</v>
      </c>
      <c r="D24893" t="s">
        <v>307</v>
      </c>
      <c r="E24893" t="s">
        <v>308</v>
      </c>
      <c r="F24893" t="s">
        <v>309</v>
      </c>
      <c r="G24893" s="2" t="s">
        <v>699</v>
      </c>
      <c r="H24893" s="2" t="s">
        <v>811</v>
      </c>
      <c r="I24893" s="2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35">
      <c r="A24894">
        <v>2021</v>
      </c>
      <c r="B24894">
        <v>5</v>
      </c>
      <c r="C24894" s="1">
        <f>DATE(Airline_Delay_Cause[[#This Row],[year]],Airline_Delay_Cause[[#This Row],[month]],1)</f>
        <v>44317</v>
      </c>
      <c r="D24894" t="s">
        <v>307</v>
      </c>
      <c r="E24894" t="s">
        <v>308</v>
      </c>
      <c r="F24894" t="s">
        <v>55</v>
      </c>
      <c r="G24894" s="2" t="s">
        <v>477</v>
      </c>
      <c r="H24894" s="2" t="s">
        <v>811</v>
      </c>
      <c r="I24894" s="2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35">
      <c r="A24895">
        <v>2021</v>
      </c>
      <c r="B24895">
        <v>5</v>
      </c>
      <c r="C24895" s="1">
        <f>DATE(Airline_Delay_Cause[[#This Row],[year]],Airline_Delay_Cause[[#This Row],[month]],1)</f>
        <v>44317</v>
      </c>
      <c r="D24895" t="s">
        <v>307</v>
      </c>
      <c r="E24895" t="s">
        <v>308</v>
      </c>
      <c r="F24895" t="s">
        <v>237</v>
      </c>
      <c r="G24895" s="2" t="s">
        <v>639</v>
      </c>
      <c r="H24895" s="2" t="s">
        <v>812</v>
      </c>
      <c r="I24895" s="2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35">
      <c r="A24896">
        <v>2021</v>
      </c>
      <c r="B24896">
        <v>5</v>
      </c>
      <c r="C24896" s="1">
        <f>DATE(Airline_Delay_Cause[[#This Row],[year]],Airline_Delay_Cause[[#This Row],[month]],1)</f>
        <v>44317</v>
      </c>
      <c r="D24896" t="s">
        <v>307</v>
      </c>
      <c r="E24896" t="s">
        <v>308</v>
      </c>
      <c r="F24896" t="s">
        <v>56</v>
      </c>
      <c r="G24896" s="2" t="s">
        <v>478</v>
      </c>
      <c r="H24896" s="2" t="s">
        <v>827</v>
      </c>
      <c r="I24896" s="2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35">
      <c r="A24897">
        <v>2021</v>
      </c>
      <c r="B24897">
        <v>5</v>
      </c>
      <c r="C24897" s="1">
        <f>DATE(Airline_Delay_Cause[[#This Row],[year]],Airline_Delay_Cause[[#This Row],[month]],1)</f>
        <v>44317</v>
      </c>
      <c r="D24897" t="s">
        <v>307</v>
      </c>
      <c r="E24897" t="s">
        <v>308</v>
      </c>
      <c r="F24897" t="s">
        <v>238</v>
      </c>
      <c r="G24897" s="2" t="s">
        <v>640</v>
      </c>
      <c r="H24897" s="2" t="s">
        <v>825</v>
      </c>
      <c r="I24897" s="2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35">
      <c r="A24898">
        <v>2021</v>
      </c>
      <c r="B24898">
        <v>5</v>
      </c>
      <c r="C24898" s="1">
        <f>DATE(Airline_Delay_Cause[[#This Row],[year]],Airline_Delay_Cause[[#This Row],[month]],1)</f>
        <v>44317</v>
      </c>
      <c r="D24898" t="s">
        <v>307</v>
      </c>
      <c r="E24898" t="s">
        <v>308</v>
      </c>
      <c r="F24898" t="s">
        <v>57</v>
      </c>
      <c r="G24898" s="2" t="s">
        <v>479</v>
      </c>
      <c r="H24898" s="2" t="s">
        <v>828</v>
      </c>
      <c r="I24898" s="2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35">
      <c r="A24899">
        <v>2021</v>
      </c>
      <c r="B24899">
        <v>5</v>
      </c>
      <c r="C24899" s="1">
        <f>DATE(Airline_Delay_Cause[[#This Row],[year]],Airline_Delay_Cause[[#This Row],[month]],1)</f>
        <v>44317</v>
      </c>
      <c r="D24899" t="s">
        <v>307</v>
      </c>
      <c r="E24899" t="s">
        <v>308</v>
      </c>
      <c r="F24899" t="s">
        <v>58</v>
      </c>
      <c r="G24899" s="2" t="s">
        <v>480</v>
      </c>
      <c r="H24899" s="2" t="s">
        <v>829</v>
      </c>
      <c r="I24899" s="2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35">
      <c r="A24900">
        <v>2021</v>
      </c>
      <c r="B24900">
        <v>5</v>
      </c>
      <c r="C24900" s="1">
        <f>DATE(Airline_Delay_Cause[[#This Row],[year]],Airline_Delay_Cause[[#This Row],[month]],1)</f>
        <v>44317</v>
      </c>
      <c r="D24900" t="s">
        <v>307</v>
      </c>
      <c r="E24900" t="s">
        <v>308</v>
      </c>
      <c r="F24900" t="s">
        <v>60</v>
      </c>
      <c r="G24900" s="2" t="s">
        <v>482</v>
      </c>
      <c r="H24900" s="2" t="s">
        <v>811</v>
      </c>
      <c r="I24900" s="2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35">
      <c r="A24901">
        <v>2021</v>
      </c>
      <c r="B24901">
        <v>5</v>
      </c>
      <c r="C24901" s="1">
        <f>DATE(Airline_Delay_Cause[[#This Row],[year]],Airline_Delay_Cause[[#This Row],[month]],1)</f>
        <v>44317</v>
      </c>
      <c r="D24901" t="s">
        <v>307</v>
      </c>
      <c r="E24901" t="s">
        <v>308</v>
      </c>
      <c r="F24901" t="s">
        <v>61</v>
      </c>
      <c r="G24901" s="2" t="s">
        <v>483</v>
      </c>
      <c r="H24901" s="2" t="s">
        <v>819</v>
      </c>
      <c r="I24901" s="2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35">
      <c r="A24902">
        <v>2021</v>
      </c>
      <c r="B24902">
        <v>5</v>
      </c>
      <c r="C24902" s="1">
        <f>DATE(Airline_Delay_Cause[[#This Row],[year]],Airline_Delay_Cause[[#This Row],[month]],1)</f>
        <v>44317</v>
      </c>
      <c r="D24902" t="s">
        <v>307</v>
      </c>
      <c r="E24902" t="s">
        <v>308</v>
      </c>
      <c r="F24902" t="s">
        <v>63</v>
      </c>
      <c r="G24902" s="2" t="s">
        <v>484</v>
      </c>
      <c r="H24902" s="2" t="s">
        <v>808</v>
      </c>
      <c r="I24902" s="2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35">
      <c r="A24903">
        <v>2021</v>
      </c>
      <c r="B24903">
        <v>5</v>
      </c>
      <c r="C24903" s="1">
        <f>DATE(Airline_Delay_Cause[[#This Row],[year]],Airline_Delay_Cause[[#This Row],[month]],1)</f>
        <v>44317</v>
      </c>
      <c r="D24903" t="s">
        <v>307</v>
      </c>
      <c r="E24903" t="s">
        <v>308</v>
      </c>
      <c r="F24903" t="s">
        <v>213</v>
      </c>
      <c r="G24903" s="2" t="s">
        <v>621</v>
      </c>
      <c r="H24903" s="2" t="s">
        <v>814</v>
      </c>
      <c r="I24903" s="2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35">
      <c r="A24904">
        <v>2021</v>
      </c>
      <c r="B24904">
        <v>5</v>
      </c>
      <c r="C24904" s="1">
        <f>DATE(Airline_Delay_Cause[[#This Row],[year]],Airline_Delay_Cause[[#This Row],[month]],1)</f>
        <v>44317</v>
      </c>
      <c r="D24904" t="s">
        <v>307</v>
      </c>
      <c r="E24904" t="s">
        <v>308</v>
      </c>
      <c r="F24904" t="s">
        <v>64</v>
      </c>
      <c r="G24904" s="2" t="s">
        <v>470</v>
      </c>
      <c r="H24904" s="2" t="s">
        <v>823</v>
      </c>
      <c r="I24904" s="2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35">
      <c r="A24905">
        <v>2021</v>
      </c>
      <c r="B24905">
        <v>5</v>
      </c>
      <c r="C24905" s="1">
        <f>DATE(Airline_Delay_Cause[[#This Row],[year]],Airline_Delay_Cause[[#This Row],[month]],1)</f>
        <v>44317</v>
      </c>
      <c r="D24905" t="s">
        <v>307</v>
      </c>
      <c r="E24905" t="s">
        <v>308</v>
      </c>
      <c r="F24905" t="s">
        <v>65</v>
      </c>
      <c r="G24905" s="2" t="s">
        <v>485</v>
      </c>
      <c r="H24905" s="2" t="s">
        <v>811</v>
      </c>
      <c r="I24905" s="2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35">
      <c r="A24906">
        <v>2021</v>
      </c>
      <c r="B24906">
        <v>5</v>
      </c>
      <c r="C24906" s="1">
        <f>DATE(Airline_Delay_Cause[[#This Row],[year]],Airline_Delay_Cause[[#This Row],[month]],1)</f>
        <v>44317</v>
      </c>
      <c r="D24906" t="s">
        <v>307</v>
      </c>
      <c r="E24906" t="s">
        <v>308</v>
      </c>
      <c r="F24906" t="s">
        <v>66</v>
      </c>
      <c r="G24906" s="2" t="s">
        <v>486</v>
      </c>
      <c r="H24906" s="2" t="s">
        <v>825</v>
      </c>
      <c r="I24906" s="2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35">
      <c r="A24907">
        <v>2021</v>
      </c>
      <c r="B24907">
        <v>5</v>
      </c>
      <c r="C24907" s="1">
        <f>DATE(Airline_Delay_Cause[[#This Row],[year]],Airline_Delay_Cause[[#This Row],[month]],1)</f>
        <v>44317</v>
      </c>
      <c r="D24907" t="s">
        <v>307</v>
      </c>
      <c r="E24907" t="s">
        <v>308</v>
      </c>
      <c r="F24907" t="s">
        <v>214</v>
      </c>
      <c r="G24907" s="2" t="s">
        <v>622</v>
      </c>
      <c r="H24907" s="2" t="s">
        <v>829</v>
      </c>
      <c r="I24907" s="2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35">
      <c r="A24908">
        <v>2021</v>
      </c>
      <c r="B24908">
        <v>5</v>
      </c>
      <c r="C24908" s="1">
        <f>DATE(Airline_Delay_Cause[[#This Row],[year]],Airline_Delay_Cause[[#This Row],[month]],1)</f>
        <v>44317</v>
      </c>
      <c r="D24908" t="s">
        <v>307</v>
      </c>
      <c r="E24908" t="s">
        <v>308</v>
      </c>
      <c r="F24908" t="s">
        <v>132</v>
      </c>
      <c r="G24908" s="2" t="s">
        <v>548</v>
      </c>
      <c r="H24908" s="2" t="s">
        <v>828</v>
      </c>
      <c r="I24908" s="2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35">
      <c r="A24909">
        <v>2021</v>
      </c>
      <c r="B24909">
        <v>5</v>
      </c>
      <c r="C24909" s="1">
        <f>DATE(Airline_Delay_Cause[[#This Row],[year]],Airline_Delay_Cause[[#This Row],[month]],1)</f>
        <v>44317</v>
      </c>
      <c r="D24909" t="s">
        <v>307</v>
      </c>
      <c r="E24909" t="s">
        <v>308</v>
      </c>
      <c r="F24909" t="s">
        <v>69</v>
      </c>
      <c r="G24909" s="2" t="s">
        <v>489</v>
      </c>
      <c r="H24909" s="2" t="s">
        <v>812</v>
      </c>
      <c r="I24909" s="2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35">
      <c r="A24910">
        <v>2021</v>
      </c>
      <c r="B24910">
        <v>5</v>
      </c>
      <c r="C24910" s="1">
        <f>DATE(Airline_Delay_Cause[[#This Row],[year]],Airline_Delay_Cause[[#This Row],[month]],1)</f>
        <v>44317</v>
      </c>
      <c r="D24910" t="s">
        <v>307</v>
      </c>
      <c r="E24910" t="s">
        <v>308</v>
      </c>
      <c r="F24910" t="s">
        <v>70</v>
      </c>
      <c r="G24910" s="2" t="s">
        <v>490</v>
      </c>
      <c r="H24910" s="2" t="s">
        <v>830</v>
      </c>
      <c r="I24910" s="2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35">
      <c r="A24911">
        <v>2021</v>
      </c>
      <c r="B24911">
        <v>5</v>
      </c>
      <c r="C24911" s="1">
        <f>DATE(Airline_Delay_Cause[[#This Row],[year]],Airline_Delay_Cause[[#This Row],[month]],1)</f>
        <v>44317</v>
      </c>
      <c r="D24911" t="s">
        <v>307</v>
      </c>
      <c r="E24911" t="s">
        <v>308</v>
      </c>
      <c r="F24911" t="s">
        <v>71</v>
      </c>
      <c r="G24911" s="2" t="s">
        <v>491</v>
      </c>
      <c r="H24911" s="2" t="s">
        <v>807</v>
      </c>
      <c r="I24911" s="2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35">
      <c r="A24912">
        <v>2021</v>
      </c>
      <c r="B24912">
        <v>5</v>
      </c>
      <c r="C24912" s="1">
        <f>DATE(Airline_Delay_Cause[[#This Row],[year]],Airline_Delay_Cause[[#This Row],[month]],1)</f>
        <v>44317</v>
      </c>
      <c r="D24912" t="s">
        <v>307</v>
      </c>
      <c r="E24912" t="s">
        <v>308</v>
      </c>
      <c r="F24912" t="s">
        <v>137</v>
      </c>
      <c r="G24912" s="2" t="s">
        <v>553</v>
      </c>
      <c r="H24912" s="2" t="s">
        <v>834</v>
      </c>
      <c r="I24912" s="2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35">
      <c r="A24913">
        <v>2021</v>
      </c>
      <c r="B24913">
        <v>5</v>
      </c>
      <c r="C24913" s="1">
        <f>DATE(Airline_Delay_Cause[[#This Row],[year]],Airline_Delay_Cause[[#This Row],[month]],1)</f>
        <v>44317</v>
      </c>
      <c r="D24913" t="s">
        <v>307</v>
      </c>
      <c r="E24913" t="s">
        <v>308</v>
      </c>
      <c r="F24913" t="s">
        <v>74</v>
      </c>
      <c r="G24913" s="2" t="s">
        <v>493</v>
      </c>
      <c r="H24913" s="2" t="s">
        <v>831</v>
      </c>
      <c r="I24913" s="2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35">
      <c r="A24914">
        <v>2021</v>
      </c>
      <c r="B24914">
        <v>5</v>
      </c>
      <c r="C24914" s="1">
        <f>DATE(Airline_Delay_Cause[[#This Row],[year]],Airline_Delay_Cause[[#This Row],[month]],1)</f>
        <v>44317</v>
      </c>
      <c r="D24914" t="s">
        <v>307</v>
      </c>
      <c r="E24914" t="s">
        <v>308</v>
      </c>
      <c r="F24914" t="s">
        <v>139</v>
      </c>
      <c r="G24914" s="2" t="s">
        <v>555</v>
      </c>
      <c r="H24914" s="2" t="s">
        <v>804</v>
      </c>
      <c r="I24914" s="2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35">
      <c r="A24915">
        <v>2021</v>
      </c>
      <c r="B24915">
        <v>5</v>
      </c>
      <c r="C24915" s="1">
        <f>DATE(Airline_Delay_Cause[[#This Row],[year]],Airline_Delay_Cause[[#This Row],[month]],1)</f>
        <v>44317</v>
      </c>
      <c r="D24915" t="s">
        <v>307</v>
      </c>
      <c r="E24915" t="s">
        <v>308</v>
      </c>
      <c r="F24915" t="s">
        <v>75</v>
      </c>
      <c r="G24915" s="2" t="s">
        <v>494</v>
      </c>
      <c r="H24915" s="2" t="s">
        <v>816</v>
      </c>
      <c r="I24915" s="2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35">
      <c r="A24916">
        <v>2021</v>
      </c>
      <c r="B24916">
        <v>5</v>
      </c>
      <c r="C24916" s="1">
        <f>DATE(Airline_Delay_Cause[[#This Row],[year]],Airline_Delay_Cause[[#This Row],[month]],1)</f>
        <v>44317</v>
      </c>
      <c r="D24916" t="s">
        <v>307</v>
      </c>
      <c r="E24916" t="s">
        <v>308</v>
      </c>
      <c r="F24916" t="s">
        <v>76</v>
      </c>
      <c r="G24916" s="2" t="s">
        <v>495</v>
      </c>
      <c r="H24916" s="2" t="s">
        <v>814</v>
      </c>
      <c r="I24916" s="2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35">
      <c r="A24917">
        <v>2021</v>
      </c>
      <c r="B24917">
        <v>5</v>
      </c>
      <c r="C24917" s="1">
        <f>DATE(Airline_Delay_Cause[[#This Row],[year]],Airline_Delay_Cause[[#This Row],[month]],1)</f>
        <v>44317</v>
      </c>
      <c r="D24917" t="s">
        <v>307</v>
      </c>
      <c r="E24917" t="s">
        <v>308</v>
      </c>
      <c r="F24917" t="s">
        <v>141</v>
      </c>
      <c r="G24917" s="2" t="s">
        <v>557</v>
      </c>
      <c r="H24917" s="2" t="s">
        <v>848</v>
      </c>
      <c r="I24917" s="2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35">
      <c r="A24918">
        <v>2021</v>
      </c>
      <c r="B24918">
        <v>5</v>
      </c>
      <c r="C24918" s="1">
        <f>DATE(Airline_Delay_Cause[[#This Row],[year]],Airline_Delay_Cause[[#This Row],[month]],1)</f>
        <v>44317</v>
      </c>
      <c r="D24918" t="s">
        <v>307</v>
      </c>
      <c r="E24918" t="s">
        <v>308</v>
      </c>
      <c r="F24918" t="s">
        <v>77</v>
      </c>
      <c r="G24918" s="2" t="s">
        <v>496</v>
      </c>
      <c r="H24918" s="2" t="s">
        <v>809</v>
      </c>
      <c r="I24918" s="2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35">
      <c r="A24919">
        <v>2021</v>
      </c>
      <c r="B24919">
        <v>5</v>
      </c>
      <c r="C24919" s="1">
        <f>DATE(Airline_Delay_Cause[[#This Row],[year]],Airline_Delay_Cause[[#This Row],[month]],1)</f>
        <v>44317</v>
      </c>
      <c r="D24919" t="s">
        <v>307</v>
      </c>
      <c r="E24919" t="s">
        <v>308</v>
      </c>
      <c r="F24919" t="s">
        <v>216</v>
      </c>
      <c r="G24919" s="2" t="s">
        <v>623</v>
      </c>
      <c r="H24919" s="2" t="s">
        <v>828</v>
      </c>
      <c r="I24919" s="2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35">
      <c r="A24920">
        <v>2021</v>
      </c>
      <c r="B24920">
        <v>5</v>
      </c>
      <c r="C24920" s="1">
        <f>DATE(Airline_Delay_Cause[[#This Row],[year]],Airline_Delay_Cause[[#This Row],[month]],1)</f>
        <v>44317</v>
      </c>
      <c r="D24920" t="s">
        <v>307</v>
      </c>
      <c r="E24920" t="s">
        <v>308</v>
      </c>
      <c r="F24920" t="s">
        <v>81</v>
      </c>
      <c r="G24920" s="2" t="s">
        <v>500</v>
      </c>
      <c r="H24920" s="2" t="s">
        <v>809</v>
      </c>
      <c r="I24920" s="2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35">
      <c r="A24921">
        <v>2021</v>
      </c>
      <c r="B24921">
        <v>5</v>
      </c>
      <c r="C24921" s="1">
        <f>DATE(Airline_Delay_Cause[[#This Row],[year]],Airline_Delay_Cause[[#This Row],[month]],1)</f>
        <v>44317</v>
      </c>
      <c r="D24921" t="s">
        <v>307</v>
      </c>
      <c r="E24921" t="s">
        <v>308</v>
      </c>
      <c r="F24921" t="s">
        <v>82</v>
      </c>
      <c r="G24921" s="2" t="s">
        <v>501</v>
      </c>
      <c r="H24921" s="2" t="s">
        <v>824</v>
      </c>
      <c r="I24921" s="2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35">
      <c r="A24922">
        <v>2021</v>
      </c>
      <c r="B24922">
        <v>5</v>
      </c>
      <c r="C24922" s="1">
        <f>DATE(Airline_Delay_Cause[[#This Row],[year]],Airline_Delay_Cause[[#This Row],[month]],1)</f>
        <v>44317</v>
      </c>
      <c r="D24922" t="s">
        <v>307</v>
      </c>
      <c r="E24922" t="s">
        <v>308</v>
      </c>
      <c r="F24922" t="s">
        <v>144</v>
      </c>
      <c r="G24922" s="2" t="s">
        <v>560</v>
      </c>
      <c r="H24922" s="2" t="s">
        <v>807</v>
      </c>
      <c r="I24922" s="2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35">
      <c r="A24923">
        <v>2021</v>
      </c>
      <c r="B24923">
        <v>5</v>
      </c>
      <c r="C24923" s="1">
        <f>DATE(Airline_Delay_Cause[[#This Row],[year]],Airline_Delay_Cause[[#This Row],[month]],1)</f>
        <v>44317</v>
      </c>
      <c r="D24923" t="s">
        <v>307</v>
      </c>
      <c r="E24923" t="s">
        <v>308</v>
      </c>
      <c r="F24923" t="s">
        <v>83</v>
      </c>
      <c r="G24923" s="2" t="s">
        <v>502</v>
      </c>
      <c r="H24923" s="2" t="s">
        <v>819</v>
      </c>
      <c r="I24923" s="2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35">
      <c r="A24924">
        <v>2021</v>
      </c>
      <c r="B24924">
        <v>5</v>
      </c>
      <c r="C24924" s="1">
        <f>DATE(Airline_Delay_Cause[[#This Row],[year]],Airline_Delay_Cause[[#This Row],[month]],1)</f>
        <v>44317</v>
      </c>
      <c r="D24924" t="s">
        <v>307</v>
      </c>
      <c r="E24924" t="s">
        <v>308</v>
      </c>
      <c r="F24924" t="s">
        <v>84</v>
      </c>
      <c r="G24924" s="2" t="s">
        <v>503</v>
      </c>
      <c r="H24924" s="2" t="s">
        <v>811</v>
      </c>
      <c r="I24924" s="2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35">
      <c r="A24925">
        <v>2021</v>
      </c>
      <c r="B24925">
        <v>5</v>
      </c>
      <c r="C24925" s="1">
        <f>DATE(Airline_Delay_Cause[[#This Row],[year]],Airline_Delay_Cause[[#This Row],[month]],1)</f>
        <v>44317</v>
      </c>
      <c r="D24925" t="s">
        <v>307</v>
      </c>
      <c r="E24925" t="s">
        <v>308</v>
      </c>
      <c r="F24925" t="s">
        <v>147</v>
      </c>
      <c r="G24925" s="2" t="s">
        <v>563</v>
      </c>
      <c r="H24925" s="2" t="s">
        <v>849</v>
      </c>
      <c r="I24925" s="2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35">
      <c r="A24926">
        <v>2021</v>
      </c>
      <c r="B24926">
        <v>5</v>
      </c>
      <c r="C24926" s="1">
        <f>DATE(Airline_Delay_Cause[[#This Row],[year]],Airline_Delay_Cause[[#This Row],[month]],1)</f>
        <v>44317</v>
      </c>
      <c r="D24926" t="s">
        <v>307</v>
      </c>
      <c r="E24926" t="s">
        <v>308</v>
      </c>
      <c r="F24926" t="s">
        <v>87</v>
      </c>
      <c r="G24926" s="2" t="s">
        <v>506</v>
      </c>
      <c r="H24926" s="2" t="s">
        <v>820</v>
      </c>
      <c r="I24926" s="2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35">
      <c r="A24927">
        <v>2021</v>
      </c>
      <c r="B24927">
        <v>5</v>
      </c>
      <c r="C24927" s="1">
        <f>DATE(Airline_Delay_Cause[[#This Row],[year]],Airline_Delay_Cause[[#This Row],[month]],1)</f>
        <v>44317</v>
      </c>
      <c r="D24927" t="s">
        <v>307</v>
      </c>
      <c r="E24927" t="s">
        <v>308</v>
      </c>
      <c r="F24927" t="s">
        <v>311</v>
      </c>
      <c r="G24927" s="2" t="s">
        <v>701</v>
      </c>
      <c r="H24927" s="2" t="s">
        <v>820</v>
      </c>
      <c r="I24927" s="2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35">
      <c r="A24928">
        <v>2021</v>
      </c>
      <c r="B24928">
        <v>5</v>
      </c>
      <c r="C24928" s="1">
        <f>DATE(Airline_Delay_Cause[[#This Row],[year]],Airline_Delay_Cause[[#This Row],[month]],1)</f>
        <v>44317</v>
      </c>
      <c r="D24928" t="s">
        <v>307</v>
      </c>
      <c r="E24928" t="s">
        <v>308</v>
      </c>
      <c r="F24928" t="s">
        <v>89</v>
      </c>
      <c r="G24928" s="2" t="s">
        <v>508</v>
      </c>
      <c r="H24928" s="2" t="s">
        <v>804</v>
      </c>
      <c r="I24928" s="2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35">
      <c r="A24929">
        <v>2021</v>
      </c>
      <c r="B24929">
        <v>5</v>
      </c>
      <c r="C24929" s="1">
        <f>DATE(Airline_Delay_Cause[[#This Row],[year]],Airline_Delay_Cause[[#This Row],[month]],1)</f>
        <v>44317</v>
      </c>
      <c r="D24929" t="s">
        <v>307</v>
      </c>
      <c r="E24929" t="s">
        <v>308</v>
      </c>
      <c r="F24929" t="s">
        <v>254</v>
      </c>
      <c r="G24929" s="2" t="s">
        <v>655</v>
      </c>
      <c r="H24929" s="2" t="s">
        <v>815</v>
      </c>
      <c r="I24929" s="2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35">
      <c r="A24930">
        <v>2021</v>
      </c>
      <c r="B24930">
        <v>5</v>
      </c>
      <c r="C24930" s="1">
        <f>DATE(Airline_Delay_Cause[[#This Row],[year]],Airline_Delay_Cause[[#This Row],[month]],1)</f>
        <v>44317</v>
      </c>
      <c r="D24930" t="s">
        <v>307</v>
      </c>
      <c r="E24930" t="s">
        <v>308</v>
      </c>
      <c r="F24930" t="s">
        <v>90</v>
      </c>
      <c r="G24930" s="2" t="s">
        <v>509</v>
      </c>
      <c r="H24930" s="2" t="s">
        <v>804</v>
      </c>
      <c r="I24930" s="2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35">
      <c r="A24931">
        <v>2021</v>
      </c>
      <c r="B24931">
        <v>5</v>
      </c>
      <c r="C24931" s="1">
        <f>DATE(Airline_Delay_Cause[[#This Row],[year]],Airline_Delay_Cause[[#This Row],[month]],1)</f>
        <v>44317</v>
      </c>
      <c r="D24931" t="s">
        <v>307</v>
      </c>
      <c r="E24931" t="s">
        <v>308</v>
      </c>
      <c r="F24931" t="s">
        <v>152</v>
      </c>
      <c r="G24931" s="2" t="s">
        <v>567</v>
      </c>
      <c r="H24931" s="2" t="s">
        <v>828</v>
      </c>
      <c r="I24931" s="2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35">
      <c r="A24932">
        <v>2021</v>
      </c>
      <c r="B24932">
        <v>5</v>
      </c>
      <c r="C24932" s="1">
        <f>DATE(Airline_Delay_Cause[[#This Row],[year]],Airline_Delay_Cause[[#This Row],[month]],1)</f>
        <v>44317</v>
      </c>
      <c r="D24932" t="s">
        <v>307</v>
      </c>
      <c r="E24932" t="s">
        <v>308</v>
      </c>
      <c r="F24932" t="s">
        <v>91</v>
      </c>
      <c r="G24932" s="2" t="s">
        <v>510</v>
      </c>
      <c r="H24932" s="2" t="s">
        <v>833</v>
      </c>
      <c r="I24932" s="2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35">
      <c r="A24933">
        <v>2021</v>
      </c>
      <c r="B24933">
        <v>5</v>
      </c>
      <c r="C24933" s="1">
        <f>DATE(Airline_Delay_Cause[[#This Row],[year]],Airline_Delay_Cause[[#This Row],[month]],1)</f>
        <v>44317</v>
      </c>
      <c r="D24933" t="s">
        <v>307</v>
      </c>
      <c r="E24933" t="s">
        <v>308</v>
      </c>
      <c r="F24933" t="s">
        <v>92</v>
      </c>
      <c r="G24933" s="2" t="s">
        <v>511</v>
      </c>
      <c r="H24933" s="2" t="s">
        <v>813</v>
      </c>
      <c r="I24933" s="2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35">
      <c r="A24934">
        <v>2021</v>
      </c>
      <c r="B24934">
        <v>5</v>
      </c>
      <c r="C24934" s="1">
        <f>DATE(Airline_Delay_Cause[[#This Row],[year]],Airline_Delay_Cause[[#This Row],[month]],1)</f>
        <v>44317</v>
      </c>
      <c r="D24934" t="s">
        <v>307</v>
      </c>
      <c r="E24934" t="s">
        <v>308</v>
      </c>
      <c r="F24934" t="s">
        <v>93</v>
      </c>
      <c r="G24934" s="2" t="s">
        <v>512</v>
      </c>
      <c r="H24934" s="2" t="s">
        <v>811</v>
      </c>
      <c r="I24934" s="2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35">
      <c r="A24935">
        <v>2021</v>
      </c>
      <c r="B24935">
        <v>5</v>
      </c>
      <c r="C24935" s="1">
        <f>DATE(Airline_Delay_Cause[[#This Row],[year]],Airline_Delay_Cause[[#This Row],[month]],1)</f>
        <v>44317</v>
      </c>
      <c r="D24935" t="s">
        <v>307</v>
      </c>
      <c r="E24935" t="s">
        <v>308</v>
      </c>
      <c r="F24935" t="s">
        <v>94</v>
      </c>
      <c r="G24935" s="2" t="s">
        <v>513</v>
      </c>
      <c r="H24935" s="2" t="s">
        <v>820</v>
      </c>
      <c r="I24935" s="2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35">
      <c r="A24936">
        <v>2021</v>
      </c>
      <c r="B24936">
        <v>5</v>
      </c>
      <c r="C24936" s="1">
        <f>DATE(Airline_Delay_Cause[[#This Row],[year]],Airline_Delay_Cause[[#This Row],[month]],1)</f>
        <v>44317</v>
      </c>
      <c r="D24936" t="s">
        <v>307</v>
      </c>
      <c r="E24936" t="s">
        <v>308</v>
      </c>
      <c r="F24936" t="s">
        <v>96</v>
      </c>
      <c r="G24936" s="2" t="s">
        <v>515</v>
      </c>
      <c r="H24936" s="2" t="s">
        <v>808</v>
      </c>
      <c r="I24936" s="2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35">
      <c r="A24937">
        <v>2021</v>
      </c>
      <c r="B24937">
        <v>5</v>
      </c>
      <c r="C24937" s="1">
        <f>DATE(Airline_Delay_Cause[[#This Row],[year]],Airline_Delay_Cause[[#This Row],[month]],1)</f>
        <v>44317</v>
      </c>
      <c r="D24937" t="s">
        <v>307</v>
      </c>
      <c r="E24937" t="s">
        <v>308</v>
      </c>
      <c r="F24937" t="s">
        <v>97</v>
      </c>
      <c r="G24937" s="2" t="s">
        <v>516</v>
      </c>
      <c r="H24937" s="2" t="s">
        <v>805</v>
      </c>
      <c r="I24937" s="2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35">
      <c r="A24938">
        <v>2021</v>
      </c>
      <c r="B24938">
        <v>5</v>
      </c>
      <c r="C24938" s="1">
        <f>DATE(Airline_Delay_Cause[[#This Row],[year]],Airline_Delay_Cause[[#This Row],[month]],1)</f>
        <v>44317</v>
      </c>
      <c r="D24938" t="s">
        <v>307</v>
      </c>
      <c r="E24938" t="s">
        <v>308</v>
      </c>
      <c r="F24938" t="s">
        <v>259</v>
      </c>
      <c r="G24938" s="2" t="s">
        <v>660</v>
      </c>
      <c r="H24938" s="2" t="s">
        <v>825</v>
      </c>
      <c r="I24938" s="2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35">
      <c r="A24939">
        <v>2021</v>
      </c>
      <c r="B24939">
        <v>5</v>
      </c>
      <c r="C24939" s="1">
        <f>DATE(Airline_Delay_Cause[[#This Row],[year]],Airline_Delay_Cause[[#This Row],[month]],1)</f>
        <v>44317</v>
      </c>
      <c r="D24939" t="s">
        <v>307</v>
      </c>
      <c r="E24939" t="s">
        <v>308</v>
      </c>
      <c r="F24939" t="s">
        <v>160</v>
      </c>
      <c r="G24939" s="2" t="s">
        <v>575</v>
      </c>
      <c r="H24939" s="2" t="s">
        <v>830</v>
      </c>
      <c r="I24939" s="2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35">
      <c r="A24940">
        <v>2021</v>
      </c>
      <c r="B24940">
        <v>5</v>
      </c>
      <c r="C24940" s="1">
        <f>DATE(Airline_Delay_Cause[[#This Row],[year]],Airline_Delay_Cause[[#This Row],[month]],1)</f>
        <v>44317</v>
      </c>
      <c r="D24940" t="s">
        <v>307</v>
      </c>
      <c r="E24940" t="s">
        <v>308</v>
      </c>
      <c r="F24940" t="s">
        <v>98</v>
      </c>
      <c r="G24940" s="2" t="s">
        <v>517</v>
      </c>
      <c r="H24940" s="2" t="s">
        <v>831</v>
      </c>
      <c r="I24940" s="2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35">
      <c r="A24941">
        <v>2021</v>
      </c>
      <c r="B24941">
        <v>5</v>
      </c>
      <c r="C24941" s="1">
        <f>DATE(Airline_Delay_Cause[[#This Row],[year]],Airline_Delay_Cause[[#This Row],[month]],1)</f>
        <v>44317</v>
      </c>
      <c r="D24941" t="s">
        <v>307</v>
      </c>
      <c r="E24941" t="s">
        <v>308</v>
      </c>
      <c r="F24941" t="s">
        <v>99</v>
      </c>
      <c r="G24941" s="2" t="s">
        <v>518</v>
      </c>
      <c r="H24941" s="2" t="s">
        <v>807</v>
      </c>
      <c r="I24941" s="2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35">
      <c r="A24942">
        <v>2021</v>
      </c>
      <c r="B24942">
        <v>5</v>
      </c>
      <c r="C24942" s="1">
        <f>DATE(Airline_Delay_Cause[[#This Row],[year]],Airline_Delay_Cause[[#This Row],[month]],1)</f>
        <v>44317</v>
      </c>
      <c r="D24942" t="s">
        <v>307</v>
      </c>
      <c r="E24942" t="s">
        <v>308</v>
      </c>
      <c r="F24942" t="s">
        <v>168</v>
      </c>
      <c r="G24942" s="2" t="s">
        <v>583</v>
      </c>
      <c r="H24942" s="2" t="s">
        <v>828</v>
      </c>
      <c r="I24942" s="2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35">
      <c r="A24943">
        <v>2021</v>
      </c>
      <c r="B24943">
        <v>5</v>
      </c>
      <c r="C24943" s="1">
        <f>DATE(Airline_Delay_Cause[[#This Row],[year]],Airline_Delay_Cause[[#This Row],[month]],1)</f>
        <v>44317</v>
      </c>
      <c r="D24943" t="s">
        <v>307</v>
      </c>
      <c r="E24943" t="s">
        <v>308</v>
      </c>
      <c r="F24943" t="s">
        <v>100</v>
      </c>
      <c r="G24943" s="2" t="s">
        <v>519</v>
      </c>
      <c r="H24943" s="2" t="s">
        <v>831</v>
      </c>
      <c r="I24943" s="2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35">
      <c r="A24944">
        <v>2021</v>
      </c>
      <c r="B24944">
        <v>5</v>
      </c>
      <c r="C24944" s="1">
        <f>DATE(Airline_Delay_Cause[[#This Row],[year]],Airline_Delay_Cause[[#This Row],[month]],1)</f>
        <v>44317</v>
      </c>
      <c r="D24944" t="s">
        <v>307</v>
      </c>
      <c r="E24944" t="s">
        <v>308</v>
      </c>
      <c r="F24944" t="s">
        <v>101</v>
      </c>
      <c r="G24944" s="2" t="s">
        <v>520</v>
      </c>
      <c r="H24944" s="2" t="s">
        <v>808</v>
      </c>
      <c r="I24944" s="2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35">
      <c r="A24945">
        <v>2021</v>
      </c>
      <c r="B24945">
        <v>5</v>
      </c>
      <c r="C24945" s="1">
        <f>DATE(Airline_Delay_Cause[[#This Row],[year]],Airline_Delay_Cause[[#This Row],[month]],1)</f>
        <v>44317</v>
      </c>
      <c r="D24945" t="s">
        <v>307</v>
      </c>
      <c r="E24945" t="s">
        <v>308</v>
      </c>
      <c r="F24945" t="s">
        <v>218</v>
      </c>
      <c r="G24945" s="2" t="s">
        <v>625</v>
      </c>
      <c r="H24945" s="2" t="s">
        <v>828</v>
      </c>
      <c r="I24945" s="2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35">
      <c r="A24946">
        <v>2021</v>
      </c>
      <c r="B24946">
        <v>5</v>
      </c>
      <c r="C24946" s="1">
        <f>DATE(Airline_Delay_Cause[[#This Row],[year]],Airline_Delay_Cause[[#This Row],[month]],1)</f>
        <v>44317</v>
      </c>
      <c r="D24946" t="s">
        <v>307</v>
      </c>
      <c r="E24946" t="s">
        <v>308</v>
      </c>
      <c r="F24946" t="s">
        <v>172</v>
      </c>
      <c r="G24946" s="2" t="s">
        <v>587</v>
      </c>
      <c r="H24946" s="2" t="s">
        <v>849</v>
      </c>
      <c r="I24946" s="2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5">
      <c r="A24947">
        <v>2021</v>
      </c>
      <c r="B24947">
        <v>5</v>
      </c>
      <c r="C24947" s="1">
        <f>DATE(Airline_Delay_Cause[[#This Row],[year]],Airline_Delay_Cause[[#This Row],[month]],1)</f>
        <v>44317</v>
      </c>
      <c r="D24947" t="s">
        <v>307</v>
      </c>
      <c r="E24947" t="s">
        <v>308</v>
      </c>
      <c r="F24947" t="s">
        <v>104</v>
      </c>
      <c r="G24947" s="2" t="s">
        <v>523</v>
      </c>
      <c r="H24947" s="2" t="s">
        <v>816</v>
      </c>
      <c r="I24947" s="2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35">
      <c r="A24948">
        <v>2021</v>
      </c>
      <c r="B24948">
        <v>5</v>
      </c>
      <c r="C24948" s="1">
        <f>DATE(Airline_Delay_Cause[[#This Row],[year]],Airline_Delay_Cause[[#This Row],[month]],1)</f>
        <v>44317</v>
      </c>
      <c r="D24948" t="s">
        <v>307</v>
      </c>
      <c r="E24948" t="s">
        <v>308</v>
      </c>
      <c r="F24948" t="s">
        <v>174</v>
      </c>
      <c r="G24948" s="2" t="s">
        <v>589</v>
      </c>
      <c r="H24948" s="2" t="s">
        <v>828</v>
      </c>
      <c r="I24948" s="2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35">
      <c r="A24949">
        <v>2021</v>
      </c>
      <c r="B24949">
        <v>5</v>
      </c>
      <c r="C24949" s="1">
        <f>DATE(Airline_Delay_Cause[[#This Row],[year]],Airline_Delay_Cause[[#This Row],[month]],1)</f>
        <v>44317</v>
      </c>
      <c r="D24949" t="s">
        <v>307</v>
      </c>
      <c r="E24949" t="s">
        <v>308</v>
      </c>
      <c r="F24949" t="s">
        <v>106</v>
      </c>
      <c r="G24949" s="2" t="s">
        <v>477</v>
      </c>
      <c r="H24949" s="2" t="s">
        <v>834</v>
      </c>
      <c r="I24949" s="2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35">
      <c r="A24950">
        <v>2021</v>
      </c>
      <c r="B24950">
        <v>5</v>
      </c>
      <c r="C24950" s="1">
        <f>DATE(Airline_Delay_Cause[[#This Row],[year]],Airline_Delay_Cause[[#This Row],[month]],1)</f>
        <v>44317</v>
      </c>
      <c r="D24950" t="s">
        <v>312</v>
      </c>
      <c r="E24950" t="s">
        <v>313</v>
      </c>
      <c r="F24950" t="s">
        <v>14</v>
      </c>
      <c r="G24950" s="2" t="s">
        <v>438</v>
      </c>
      <c r="H24950" s="2" t="s">
        <v>804</v>
      </c>
      <c r="I24950" s="2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35">
      <c r="A24951">
        <v>2021</v>
      </c>
      <c r="B24951">
        <v>5</v>
      </c>
      <c r="C24951" s="1">
        <f>DATE(Airline_Delay_Cause[[#This Row],[year]],Airline_Delay_Cause[[#This Row],[month]],1)</f>
        <v>44317</v>
      </c>
      <c r="D24951" t="s">
        <v>312</v>
      </c>
      <c r="E24951" t="s">
        <v>313</v>
      </c>
      <c r="F24951" t="s">
        <v>273</v>
      </c>
      <c r="G24951" s="2" t="s">
        <v>669</v>
      </c>
      <c r="H24951" s="2" t="s">
        <v>810</v>
      </c>
      <c r="I24951" s="2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35">
      <c r="A24952">
        <v>2021</v>
      </c>
      <c r="B24952">
        <v>5</v>
      </c>
      <c r="C24952" s="1">
        <f>DATE(Airline_Delay_Cause[[#This Row],[year]],Airline_Delay_Cause[[#This Row],[month]],1)</f>
        <v>44317</v>
      </c>
      <c r="D24952" t="s">
        <v>312</v>
      </c>
      <c r="E24952" t="s">
        <v>313</v>
      </c>
      <c r="F24952" t="s">
        <v>109</v>
      </c>
      <c r="G24952" s="2" t="s">
        <v>525</v>
      </c>
      <c r="H24952" s="2" t="s">
        <v>835</v>
      </c>
      <c r="I24952" s="2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35">
      <c r="A24953">
        <v>2021</v>
      </c>
      <c r="B24953">
        <v>5</v>
      </c>
      <c r="C24953" s="1">
        <f>DATE(Airline_Delay_Cause[[#This Row],[year]],Airline_Delay_Cause[[#This Row],[month]],1)</f>
        <v>44317</v>
      </c>
      <c r="D24953" t="s">
        <v>312</v>
      </c>
      <c r="E24953" t="s">
        <v>313</v>
      </c>
      <c r="F24953" t="s">
        <v>314</v>
      </c>
      <c r="G24953" s="2" t="s">
        <v>702</v>
      </c>
      <c r="H24953" s="2" t="s">
        <v>827</v>
      </c>
      <c r="I24953" s="2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35">
      <c r="A24954">
        <v>2021</v>
      </c>
      <c r="B24954">
        <v>5</v>
      </c>
      <c r="C24954" s="1">
        <f>DATE(Airline_Delay_Cause[[#This Row],[year]],Airline_Delay_Cause[[#This Row],[month]],1)</f>
        <v>44317</v>
      </c>
      <c r="D24954" t="s">
        <v>312</v>
      </c>
      <c r="E24954" t="s">
        <v>313</v>
      </c>
      <c r="F24954" t="s">
        <v>315</v>
      </c>
      <c r="G24954" s="2" t="s">
        <v>703</v>
      </c>
      <c r="H24954" s="2" t="s">
        <v>839</v>
      </c>
      <c r="I24954" s="2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35">
      <c r="A24955">
        <v>2021</v>
      </c>
      <c r="B24955">
        <v>5</v>
      </c>
      <c r="C24955" s="1">
        <f>DATE(Airline_Delay_Cause[[#This Row],[year]],Airline_Delay_Cause[[#This Row],[month]],1)</f>
        <v>44317</v>
      </c>
      <c r="D24955" t="s">
        <v>312</v>
      </c>
      <c r="E24955" t="s">
        <v>313</v>
      </c>
      <c r="F24955" t="s">
        <v>19</v>
      </c>
      <c r="G24955" s="2" t="s">
        <v>439</v>
      </c>
      <c r="H24955" s="2" t="s">
        <v>808</v>
      </c>
      <c r="I24955" s="2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35">
      <c r="A24956">
        <v>2021</v>
      </c>
      <c r="B24956">
        <v>5</v>
      </c>
      <c r="C24956" s="1">
        <f>DATE(Airline_Delay_Cause[[#This Row],[year]],Airline_Delay_Cause[[#This Row],[month]],1)</f>
        <v>44317</v>
      </c>
      <c r="D24956" t="s">
        <v>312</v>
      </c>
      <c r="E24956" t="s">
        <v>313</v>
      </c>
      <c r="F24956" t="s">
        <v>405</v>
      </c>
      <c r="G24956" s="2" t="s">
        <v>782</v>
      </c>
      <c r="H24956" s="2" t="s">
        <v>841</v>
      </c>
      <c r="I24956" s="2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35">
      <c r="A24957">
        <v>2021</v>
      </c>
      <c r="B24957">
        <v>5</v>
      </c>
      <c r="C24957" s="1">
        <f>DATE(Airline_Delay_Cause[[#This Row],[year]],Airline_Delay_Cause[[#This Row],[month]],1)</f>
        <v>44317</v>
      </c>
      <c r="D24957" t="s">
        <v>312</v>
      </c>
      <c r="E24957" t="s">
        <v>313</v>
      </c>
      <c r="F24957" t="s">
        <v>230</v>
      </c>
      <c r="G24957" s="2" t="s">
        <v>633</v>
      </c>
      <c r="H24957" s="2" t="s">
        <v>810</v>
      </c>
      <c r="I24957" s="2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35">
      <c r="A24958">
        <v>2021</v>
      </c>
      <c r="B24958">
        <v>5</v>
      </c>
      <c r="C24958" s="1">
        <f>DATE(Airline_Delay_Cause[[#This Row],[year]],Airline_Delay_Cause[[#This Row],[month]],1)</f>
        <v>44317</v>
      </c>
      <c r="D24958" t="s">
        <v>312</v>
      </c>
      <c r="E24958" t="s">
        <v>313</v>
      </c>
      <c r="F24958" t="s">
        <v>316</v>
      </c>
      <c r="G24958" s="2" t="s">
        <v>704</v>
      </c>
      <c r="H24958" s="2" t="s">
        <v>812</v>
      </c>
      <c r="I24958" s="2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35">
      <c r="A24959">
        <v>2021</v>
      </c>
      <c r="B24959">
        <v>5</v>
      </c>
      <c r="C24959" s="1">
        <f>DATE(Airline_Delay_Cause[[#This Row],[year]],Airline_Delay_Cause[[#This Row],[month]],1)</f>
        <v>44317</v>
      </c>
      <c r="D24959" t="s">
        <v>312</v>
      </c>
      <c r="E24959" t="s">
        <v>313</v>
      </c>
      <c r="F24959" t="s">
        <v>317</v>
      </c>
      <c r="G24959" s="2" t="s">
        <v>705</v>
      </c>
      <c r="H24959" s="2" t="s">
        <v>841</v>
      </c>
      <c r="I24959" s="2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35">
      <c r="A24960">
        <v>2021</v>
      </c>
      <c r="B24960">
        <v>5</v>
      </c>
      <c r="C24960" s="1">
        <f>DATE(Airline_Delay_Cause[[#This Row],[year]],Airline_Delay_Cause[[#This Row],[month]],1)</f>
        <v>44317</v>
      </c>
      <c r="D24960" t="s">
        <v>312</v>
      </c>
      <c r="E24960" t="s">
        <v>313</v>
      </c>
      <c r="F24960" t="s">
        <v>20</v>
      </c>
      <c r="G24960" s="2" t="s">
        <v>443</v>
      </c>
      <c r="H24960" s="2" t="s">
        <v>805</v>
      </c>
      <c r="I24960" s="2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35">
      <c r="A24961">
        <v>2021</v>
      </c>
      <c r="B24961">
        <v>5</v>
      </c>
      <c r="C24961" s="1">
        <f>DATE(Airline_Delay_Cause[[#This Row],[year]],Airline_Delay_Cause[[#This Row],[month]],1)</f>
        <v>44317</v>
      </c>
      <c r="D24961" t="s">
        <v>312</v>
      </c>
      <c r="E24961" t="s">
        <v>313</v>
      </c>
      <c r="F24961" t="s">
        <v>21</v>
      </c>
      <c r="G24961" s="2" t="s">
        <v>444</v>
      </c>
      <c r="H24961" s="2" t="s">
        <v>809</v>
      </c>
      <c r="I24961" s="2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35">
      <c r="A24962">
        <v>2021</v>
      </c>
      <c r="B24962">
        <v>5</v>
      </c>
      <c r="C24962" s="1">
        <f>DATE(Airline_Delay_Cause[[#This Row],[year]],Airline_Delay_Cause[[#This Row],[month]],1)</f>
        <v>44317</v>
      </c>
      <c r="D24962" t="s">
        <v>312</v>
      </c>
      <c r="E24962" t="s">
        <v>313</v>
      </c>
      <c r="F24962" t="s">
        <v>414</v>
      </c>
      <c r="G24962" s="2" t="s">
        <v>791</v>
      </c>
      <c r="H24962" s="2" t="s">
        <v>827</v>
      </c>
      <c r="I24962" s="2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35">
      <c r="A24963">
        <v>2021</v>
      </c>
      <c r="B24963">
        <v>5</v>
      </c>
      <c r="C24963" s="1">
        <f>DATE(Airline_Delay_Cause[[#This Row],[year]],Airline_Delay_Cause[[#This Row],[month]],1)</f>
        <v>44317</v>
      </c>
      <c r="D24963" t="s">
        <v>312</v>
      </c>
      <c r="E24963" t="s">
        <v>313</v>
      </c>
      <c r="F24963" t="s">
        <v>22</v>
      </c>
      <c r="G24963" s="2" t="s">
        <v>445</v>
      </c>
      <c r="H24963" s="2" t="s">
        <v>810</v>
      </c>
      <c r="I24963" s="2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35">
      <c r="A24964">
        <v>2021</v>
      </c>
      <c r="B24964">
        <v>5</v>
      </c>
      <c r="C24964" s="1">
        <f>DATE(Airline_Delay_Cause[[#This Row],[year]],Airline_Delay_Cause[[#This Row],[month]],1)</f>
        <v>44317</v>
      </c>
      <c r="D24964" t="s">
        <v>312</v>
      </c>
      <c r="E24964" t="s">
        <v>313</v>
      </c>
      <c r="F24964" t="s">
        <v>23</v>
      </c>
      <c r="G24964" s="2" t="s">
        <v>446</v>
      </c>
      <c r="H24964" s="2" t="s">
        <v>811</v>
      </c>
      <c r="I24964" s="2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35">
      <c r="A24965">
        <v>2021</v>
      </c>
      <c r="B24965">
        <v>5</v>
      </c>
      <c r="C24965" s="1">
        <f>DATE(Airline_Delay_Cause[[#This Row],[year]],Airline_Delay_Cause[[#This Row],[month]],1)</f>
        <v>44317</v>
      </c>
      <c r="D24965" t="s">
        <v>312</v>
      </c>
      <c r="E24965" t="s">
        <v>313</v>
      </c>
      <c r="F24965" t="s">
        <v>111</v>
      </c>
      <c r="G24965" s="2" t="s">
        <v>527</v>
      </c>
      <c r="H24965" s="2" t="s">
        <v>804</v>
      </c>
      <c r="I24965" s="2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35">
      <c r="A24966">
        <v>2021</v>
      </c>
      <c r="B24966">
        <v>5</v>
      </c>
      <c r="C24966" s="1">
        <f>DATE(Airline_Delay_Cause[[#This Row],[year]],Airline_Delay_Cause[[#This Row],[month]],1)</f>
        <v>44317</v>
      </c>
      <c r="D24966" t="s">
        <v>312</v>
      </c>
      <c r="E24966" t="s">
        <v>313</v>
      </c>
      <c r="F24966" t="s">
        <v>112</v>
      </c>
      <c r="G24966" s="2" t="s">
        <v>528</v>
      </c>
      <c r="H24966" s="2" t="s">
        <v>837</v>
      </c>
      <c r="I24966" s="2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35">
      <c r="A24967">
        <v>2021</v>
      </c>
      <c r="B24967">
        <v>5</v>
      </c>
      <c r="C24967" s="1">
        <f>DATE(Airline_Delay_Cause[[#This Row],[year]],Airline_Delay_Cause[[#This Row],[month]],1)</f>
        <v>44317</v>
      </c>
      <c r="D24967" t="s">
        <v>312</v>
      </c>
      <c r="E24967" t="s">
        <v>313</v>
      </c>
      <c r="F24967" t="s">
        <v>318</v>
      </c>
      <c r="G24967" s="2" t="s">
        <v>706</v>
      </c>
      <c r="H24967" s="2" t="s">
        <v>832</v>
      </c>
      <c r="I24967" s="2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35">
      <c r="A24968">
        <v>2021</v>
      </c>
      <c r="B24968">
        <v>5</v>
      </c>
      <c r="C24968" s="1">
        <f>DATE(Airline_Delay_Cause[[#This Row],[year]],Airline_Delay_Cause[[#This Row],[month]],1)</f>
        <v>44317</v>
      </c>
      <c r="D24968" t="s">
        <v>312</v>
      </c>
      <c r="E24968" t="s">
        <v>313</v>
      </c>
      <c r="F24968" t="s">
        <v>319</v>
      </c>
      <c r="G24968" s="2" t="s">
        <v>707</v>
      </c>
      <c r="H24968" s="2" t="s">
        <v>839</v>
      </c>
      <c r="I24968" s="2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35">
      <c r="A24969">
        <v>2021</v>
      </c>
      <c r="B24969">
        <v>5</v>
      </c>
      <c r="C24969" s="1">
        <f>DATE(Airline_Delay_Cause[[#This Row],[year]],Airline_Delay_Cause[[#This Row],[month]],1)</f>
        <v>44317</v>
      </c>
      <c r="D24969" t="s">
        <v>312</v>
      </c>
      <c r="E24969" t="s">
        <v>313</v>
      </c>
      <c r="F24969" t="s">
        <v>27</v>
      </c>
      <c r="G24969" s="2" t="s">
        <v>450</v>
      </c>
      <c r="H24969" s="2" t="s">
        <v>814</v>
      </c>
      <c r="I24969" s="2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35">
      <c r="A24970">
        <v>2021</v>
      </c>
      <c r="B24970">
        <v>5</v>
      </c>
      <c r="C24970" s="1">
        <f>DATE(Airline_Delay_Cause[[#This Row],[year]],Airline_Delay_Cause[[#This Row],[month]],1)</f>
        <v>44317</v>
      </c>
      <c r="D24970" t="s">
        <v>312</v>
      </c>
      <c r="E24970" t="s">
        <v>313</v>
      </c>
      <c r="F24970" t="s">
        <v>206</v>
      </c>
      <c r="G24970" s="2" t="s">
        <v>615</v>
      </c>
      <c r="H24970" s="2" t="s">
        <v>840</v>
      </c>
      <c r="I24970" s="2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35">
      <c r="A24971">
        <v>2021</v>
      </c>
      <c r="B24971">
        <v>5</v>
      </c>
      <c r="C24971" s="1">
        <f>DATE(Airline_Delay_Cause[[#This Row],[year]],Airline_Delay_Cause[[#This Row],[month]],1)</f>
        <v>44317</v>
      </c>
      <c r="D24971" t="s">
        <v>312</v>
      </c>
      <c r="E24971" t="s">
        <v>313</v>
      </c>
      <c r="F24971" t="s">
        <v>207</v>
      </c>
      <c r="G24971" s="2" t="s">
        <v>616</v>
      </c>
      <c r="H24971" s="2" t="s">
        <v>854</v>
      </c>
      <c r="I24971" s="2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35">
      <c r="A24972">
        <v>2021</v>
      </c>
      <c r="B24972">
        <v>5</v>
      </c>
      <c r="C24972" s="1">
        <f>DATE(Airline_Delay_Cause[[#This Row],[year]],Airline_Delay_Cause[[#This Row],[month]],1)</f>
        <v>44317</v>
      </c>
      <c r="D24972" t="s">
        <v>312</v>
      </c>
      <c r="E24972" t="s">
        <v>313</v>
      </c>
      <c r="F24972" t="s">
        <v>321</v>
      </c>
      <c r="G24972" s="2" t="s">
        <v>709</v>
      </c>
      <c r="H24972" s="2" t="s">
        <v>824</v>
      </c>
      <c r="I24972" s="2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35">
      <c r="A24973">
        <v>2021</v>
      </c>
      <c r="B24973">
        <v>5</v>
      </c>
      <c r="C24973" s="1">
        <f>DATE(Airline_Delay_Cause[[#This Row],[year]],Airline_Delay_Cause[[#This Row],[month]],1)</f>
        <v>44317</v>
      </c>
      <c r="D24973" t="s">
        <v>312</v>
      </c>
      <c r="E24973" t="s">
        <v>313</v>
      </c>
      <c r="F24973" t="s">
        <v>29</v>
      </c>
      <c r="G24973" s="2" t="s">
        <v>452</v>
      </c>
      <c r="H24973" s="2" t="s">
        <v>816</v>
      </c>
      <c r="I24973" s="2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35">
      <c r="A24974">
        <v>2021</v>
      </c>
      <c r="B24974">
        <v>5</v>
      </c>
      <c r="C24974" s="1">
        <f>DATE(Airline_Delay_Cause[[#This Row],[year]],Airline_Delay_Cause[[#This Row],[month]],1)</f>
        <v>44317</v>
      </c>
      <c r="D24974" t="s">
        <v>312</v>
      </c>
      <c r="E24974" t="s">
        <v>313</v>
      </c>
      <c r="F24974" t="s">
        <v>113</v>
      </c>
      <c r="G24974" s="2" t="s">
        <v>529</v>
      </c>
      <c r="H24974" s="2" t="s">
        <v>838</v>
      </c>
      <c r="I24974" s="2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35">
      <c r="A24975">
        <v>2021</v>
      </c>
      <c r="B24975">
        <v>5</v>
      </c>
      <c r="C24975" s="1">
        <f>DATE(Airline_Delay_Cause[[#This Row],[year]],Airline_Delay_Cause[[#This Row],[month]],1)</f>
        <v>44317</v>
      </c>
      <c r="D24975" t="s">
        <v>312</v>
      </c>
      <c r="E24975" t="s">
        <v>313</v>
      </c>
      <c r="F24975" t="s">
        <v>30</v>
      </c>
      <c r="G24975" s="2" t="s">
        <v>453</v>
      </c>
      <c r="H24975" s="2" t="s">
        <v>806</v>
      </c>
      <c r="I24975" s="2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5">
      <c r="A24976">
        <v>2021</v>
      </c>
      <c r="B24976">
        <v>5</v>
      </c>
      <c r="C24976" s="1">
        <f>DATE(Airline_Delay_Cause[[#This Row],[year]],Airline_Delay_Cause[[#This Row],[month]],1)</f>
        <v>44317</v>
      </c>
      <c r="D24976" t="s">
        <v>312</v>
      </c>
      <c r="E24976" t="s">
        <v>313</v>
      </c>
      <c r="F24976" t="s">
        <v>322</v>
      </c>
      <c r="G24976" s="2" t="s">
        <v>710</v>
      </c>
      <c r="H24976" s="2" t="s">
        <v>824</v>
      </c>
      <c r="I24976" s="2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5">
      <c r="A24977">
        <v>2021</v>
      </c>
      <c r="B24977">
        <v>5</v>
      </c>
      <c r="C24977" s="1">
        <f>DATE(Airline_Delay_Cause[[#This Row],[year]],Airline_Delay_Cause[[#This Row],[month]],1)</f>
        <v>44317</v>
      </c>
      <c r="D24977" t="s">
        <v>312</v>
      </c>
      <c r="E24977" t="s">
        <v>313</v>
      </c>
      <c r="F24977" t="s">
        <v>277</v>
      </c>
      <c r="G24977" s="2" t="s">
        <v>673</v>
      </c>
      <c r="H24977" s="2" t="s">
        <v>810</v>
      </c>
      <c r="I24977" s="2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5">
      <c r="A24978">
        <v>2021</v>
      </c>
      <c r="B24978">
        <v>5</v>
      </c>
      <c r="C24978" s="1">
        <f>DATE(Airline_Delay_Cause[[#This Row],[year]],Airline_Delay_Cause[[#This Row],[month]],1)</f>
        <v>44317</v>
      </c>
      <c r="D24978" t="s">
        <v>312</v>
      </c>
      <c r="E24978" t="s">
        <v>313</v>
      </c>
      <c r="F24978" t="s">
        <v>323</v>
      </c>
      <c r="G24978" s="2" t="s">
        <v>711</v>
      </c>
      <c r="H24978" s="2" t="s">
        <v>840</v>
      </c>
      <c r="I24978" s="2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35">
      <c r="A24979">
        <v>2021</v>
      </c>
      <c r="B24979">
        <v>5</v>
      </c>
      <c r="C24979" s="1">
        <f>DATE(Airline_Delay_Cause[[#This Row],[year]],Airline_Delay_Cause[[#This Row],[month]],1)</f>
        <v>44317</v>
      </c>
      <c r="D24979" t="s">
        <v>312</v>
      </c>
      <c r="E24979" t="s">
        <v>313</v>
      </c>
      <c r="F24979" t="s">
        <v>208</v>
      </c>
      <c r="G24979" s="2" t="s">
        <v>617</v>
      </c>
      <c r="H24979" s="2" t="s">
        <v>807</v>
      </c>
      <c r="I24979" s="2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35">
      <c r="A24980">
        <v>2021</v>
      </c>
      <c r="B24980">
        <v>5</v>
      </c>
      <c r="C24980" s="1">
        <f>DATE(Airline_Delay_Cause[[#This Row],[year]],Airline_Delay_Cause[[#This Row],[month]],1)</f>
        <v>44317</v>
      </c>
      <c r="D24980" t="s">
        <v>312</v>
      </c>
      <c r="E24980" t="s">
        <v>313</v>
      </c>
      <c r="F24980" t="s">
        <v>32</v>
      </c>
      <c r="G24980" s="2" t="s">
        <v>455</v>
      </c>
      <c r="H24980" s="2" t="s">
        <v>817</v>
      </c>
      <c r="I24980" s="2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35">
      <c r="A24981">
        <v>2021</v>
      </c>
      <c r="B24981">
        <v>5</v>
      </c>
      <c r="C24981" s="1">
        <f>DATE(Airline_Delay_Cause[[#This Row],[year]],Airline_Delay_Cause[[#This Row],[month]],1)</f>
        <v>44317</v>
      </c>
      <c r="D24981" t="s">
        <v>312</v>
      </c>
      <c r="E24981" t="s">
        <v>313</v>
      </c>
      <c r="F24981" t="s">
        <v>114</v>
      </c>
      <c r="G24981" s="2" t="s">
        <v>530</v>
      </c>
      <c r="H24981" s="2" t="s">
        <v>839</v>
      </c>
      <c r="I24981" s="2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35">
      <c r="A24982">
        <v>2021</v>
      </c>
      <c r="B24982">
        <v>5</v>
      </c>
      <c r="C24982" s="1">
        <f>DATE(Airline_Delay_Cause[[#This Row],[year]],Airline_Delay_Cause[[#This Row],[month]],1)</f>
        <v>44317</v>
      </c>
      <c r="D24982" t="s">
        <v>312</v>
      </c>
      <c r="E24982" t="s">
        <v>313</v>
      </c>
      <c r="F24982" t="s">
        <v>34</v>
      </c>
      <c r="G24982" s="2" t="s">
        <v>457</v>
      </c>
      <c r="H24982" s="2" t="s">
        <v>818</v>
      </c>
      <c r="I24982" s="2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35">
      <c r="A24983">
        <v>2021</v>
      </c>
      <c r="B24983">
        <v>5</v>
      </c>
      <c r="C24983" s="1">
        <f>DATE(Airline_Delay_Cause[[#This Row],[year]],Airline_Delay_Cause[[#This Row],[month]],1)</f>
        <v>44317</v>
      </c>
      <c r="D24983" t="s">
        <v>312</v>
      </c>
      <c r="E24983" t="s">
        <v>313</v>
      </c>
      <c r="F24983" t="s">
        <v>115</v>
      </c>
      <c r="G24983" s="2" t="s">
        <v>531</v>
      </c>
      <c r="H24983" s="2" t="s">
        <v>840</v>
      </c>
      <c r="I24983" s="2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35">
      <c r="A24984">
        <v>2021</v>
      </c>
      <c r="B24984">
        <v>5</v>
      </c>
      <c r="C24984" s="1">
        <f>DATE(Airline_Delay_Cause[[#This Row],[year]],Airline_Delay_Cause[[#This Row],[month]],1)</f>
        <v>44317</v>
      </c>
      <c r="D24984" t="s">
        <v>312</v>
      </c>
      <c r="E24984" t="s">
        <v>313</v>
      </c>
      <c r="F24984" t="s">
        <v>324</v>
      </c>
      <c r="G24984" s="2" t="s">
        <v>712</v>
      </c>
      <c r="H24984" s="2" t="s">
        <v>852</v>
      </c>
      <c r="I24984" s="2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35">
      <c r="A24985">
        <v>2021</v>
      </c>
      <c r="B24985">
        <v>5</v>
      </c>
      <c r="C24985" s="1">
        <f>DATE(Airline_Delay_Cause[[#This Row],[year]],Airline_Delay_Cause[[#This Row],[month]],1)</f>
        <v>44317</v>
      </c>
      <c r="D24985" t="s">
        <v>312</v>
      </c>
      <c r="E24985" t="s">
        <v>313</v>
      </c>
      <c r="F24985" t="s">
        <v>325</v>
      </c>
      <c r="G24985" s="2" t="s">
        <v>713</v>
      </c>
      <c r="H24985" s="2" t="s">
        <v>831</v>
      </c>
      <c r="I24985" s="2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35">
      <c r="A24986">
        <v>2021</v>
      </c>
      <c r="B24986">
        <v>5</v>
      </c>
      <c r="C24986" s="1">
        <f>DATE(Airline_Delay_Cause[[#This Row],[year]],Airline_Delay_Cause[[#This Row],[month]],1)</f>
        <v>44317</v>
      </c>
      <c r="D24986" t="s">
        <v>312</v>
      </c>
      <c r="E24986" t="s">
        <v>313</v>
      </c>
      <c r="F24986" t="s">
        <v>36</v>
      </c>
      <c r="G24986" s="2" t="s">
        <v>459</v>
      </c>
      <c r="H24986" s="2" t="s">
        <v>816</v>
      </c>
      <c r="I24986" s="2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35">
      <c r="A24987">
        <v>2021</v>
      </c>
      <c r="B24987">
        <v>5</v>
      </c>
      <c r="C24987" s="1">
        <f>DATE(Airline_Delay_Cause[[#This Row],[year]],Airline_Delay_Cause[[#This Row],[month]],1)</f>
        <v>44317</v>
      </c>
      <c r="D24987" t="s">
        <v>312</v>
      </c>
      <c r="E24987" t="s">
        <v>313</v>
      </c>
      <c r="F24987" t="s">
        <v>38</v>
      </c>
      <c r="G24987" s="2" t="s">
        <v>461</v>
      </c>
      <c r="H24987" s="2" t="s">
        <v>819</v>
      </c>
      <c r="I24987" s="2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35">
      <c r="A24988">
        <v>2021</v>
      </c>
      <c r="B24988">
        <v>5</v>
      </c>
      <c r="C24988" s="1">
        <f>DATE(Airline_Delay_Cause[[#This Row],[year]],Airline_Delay_Cause[[#This Row],[month]],1)</f>
        <v>44317</v>
      </c>
      <c r="D24988" t="s">
        <v>312</v>
      </c>
      <c r="E24988" t="s">
        <v>313</v>
      </c>
      <c r="F24988" t="s">
        <v>39</v>
      </c>
      <c r="G24988" s="2" t="s">
        <v>462</v>
      </c>
      <c r="H24988" s="2" t="s">
        <v>821</v>
      </c>
      <c r="I24988" s="2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35">
      <c r="A24989">
        <v>2021</v>
      </c>
      <c r="B24989">
        <v>5</v>
      </c>
      <c r="C24989" s="1">
        <f>DATE(Airline_Delay_Cause[[#This Row],[year]],Airline_Delay_Cause[[#This Row],[month]],1)</f>
        <v>44317</v>
      </c>
      <c r="D24989" t="s">
        <v>312</v>
      </c>
      <c r="E24989" t="s">
        <v>313</v>
      </c>
      <c r="F24989" t="s">
        <v>326</v>
      </c>
      <c r="G24989" s="2" t="s">
        <v>714</v>
      </c>
      <c r="H24989" s="2" t="s">
        <v>812</v>
      </c>
      <c r="I24989" s="2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35">
      <c r="A24990">
        <v>2021</v>
      </c>
      <c r="B24990">
        <v>5</v>
      </c>
      <c r="C24990" s="1">
        <f>DATE(Airline_Delay_Cause[[#This Row],[year]],Airline_Delay_Cause[[#This Row],[month]],1)</f>
        <v>44317</v>
      </c>
      <c r="D24990" t="s">
        <v>312</v>
      </c>
      <c r="E24990" t="s">
        <v>313</v>
      </c>
      <c r="F24990" t="s">
        <v>235</v>
      </c>
      <c r="G24990" s="2" t="s">
        <v>637</v>
      </c>
      <c r="H24990" s="2" t="s">
        <v>822</v>
      </c>
      <c r="I24990" s="2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35">
      <c r="A24991">
        <v>2021</v>
      </c>
      <c r="B24991">
        <v>5</v>
      </c>
      <c r="C24991" s="1">
        <f>DATE(Airline_Delay_Cause[[#This Row],[year]],Airline_Delay_Cause[[#This Row],[month]],1)</f>
        <v>44317</v>
      </c>
      <c r="D24991" t="s">
        <v>312</v>
      </c>
      <c r="E24991" t="s">
        <v>313</v>
      </c>
      <c r="F24991" t="s">
        <v>40</v>
      </c>
      <c r="G24991" s="2" t="s">
        <v>463</v>
      </c>
      <c r="H24991" s="2" t="s">
        <v>307</v>
      </c>
      <c r="I24991" s="2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35">
      <c r="A24992">
        <v>2021</v>
      </c>
      <c r="B24992">
        <v>5</v>
      </c>
      <c r="C24992" s="1">
        <f>DATE(Airline_Delay_Cause[[#This Row],[year]],Airline_Delay_Cause[[#This Row],[month]],1)</f>
        <v>44317</v>
      </c>
      <c r="D24992" t="s">
        <v>312</v>
      </c>
      <c r="E24992" t="s">
        <v>313</v>
      </c>
      <c r="F24992" t="s">
        <v>41</v>
      </c>
      <c r="G24992" s="2" t="s">
        <v>464</v>
      </c>
      <c r="H24992" s="2" t="s">
        <v>811</v>
      </c>
      <c r="I24992" s="2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35">
      <c r="A24993">
        <v>2021</v>
      </c>
      <c r="B24993">
        <v>5</v>
      </c>
      <c r="C24993" s="1">
        <f>DATE(Airline_Delay_Cause[[#This Row],[year]],Airline_Delay_Cause[[#This Row],[month]],1)</f>
        <v>44317</v>
      </c>
      <c r="D24993" t="s">
        <v>312</v>
      </c>
      <c r="E24993" t="s">
        <v>313</v>
      </c>
      <c r="F24993" t="s">
        <v>42</v>
      </c>
      <c r="G24993" s="2" t="s">
        <v>465</v>
      </c>
      <c r="H24993" s="2" t="s">
        <v>307</v>
      </c>
      <c r="I24993" s="2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35">
      <c r="A24994">
        <v>2021</v>
      </c>
      <c r="B24994">
        <v>5</v>
      </c>
      <c r="C24994" s="1">
        <f>DATE(Airline_Delay_Cause[[#This Row],[year]],Airline_Delay_Cause[[#This Row],[month]],1)</f>
        <v>44317</v>
      </c>
      <c r="D24994" t="s">
        <v>312</v>
      </c>
      <c r="E24994" t="s">
        <v>313</v>
      </c>
      <c r="F24994" t="s">
        <v>327</v>
      </c>
      <c r="G24994" s="2" t="s">
        <v>715</v>
      </c>
      <c r="H24994" s="2" t="s">
        <v>812</v>
      </c>
      <c r="I24994" s="2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35">
      <c r="A24995">
        <v>2021</v>
      </c>
      <c r="B24995">
        <v>5</v>
      </c>
      <c r="C24995" s="1">
        <f>DATE(Airline_Delay_Cause[[#This Row],[year]],Airline_Delay_Cause[[#This Row],[month]],1)</f>
        <v>44317</v>
      </c>
      <c r="D24995" t="s">
        <v>312</v>
      </c>
      <c r="E24995" t="s">
        <v>313</v>
      </c>
      <c r="F24995" t="s">
        <v>328</v>
      </c>
      <c r="G24995" s="2" t="s">
        <v>716</v>
      </c>
      <c r="H24995" s="2" t="s">
        <v>852</v>
      </c>
      <c r="I24995" s="2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35">
      <c r="A24996">
        <v>2021</v>
      </c>
      <c r="B24996">
        <v>5</v>
      </c>
      <c r="C24996" s="1">
        <f>DATE(Airline_Delay_Cause[[#This Row],[year]],Airline_Delay_Cause[[#This Row],[month]],1)</f>
        <v>44317</v>
      </c>
      <c r="D24996" t="s">
        <v>312</v>
      </c>
      <c r="E24996" t="s">
        <v>313</v>
      </c>
      <c r="F24996" t="s">
        <v>406</v>
      </c>
      <c r="G24996" s="2" t="s">
        <v>783</v>
      </c>
      <c r="H24996" s="2" t="s">
        <v>846</v>
      </c>
      <c r="I24996" s="2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35">
      <c r="A24997">
        <v>2021</v>
      </c>
      <c r="B24997">
        <v>5</v>
      </c>
      <c r="C24997" s="1">
        <f>DATE(Airline_Delay_Cause[[#This Row],[year]],Airline_Delay_Cause[[#This Row],[month]],1)</f>
        <v>44317</v>
      </c>
      <c r="D24997" t="s">
        <v>312</v>
      </c>
      <c r="E24997" t="s">
        <v>313</v>
      </c>
      <c r="F24997" t="s">
        <v>116</v>
      </c>
      <c r="G24997" s="2" t="s">
        <v>532</v>
      </c>
      <c r="H24997" s="2" t="s">
        <v>841</v>
      </c>
      <c r="I24997" s="2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35">
      <c r="A24998">
        <v>2021</v>
      </c>
      <c r="B24998">
        <v>5</v>
      </c>
      <c r="C24998" s="1">
        <f>DATE(Airline_Delay_Cause[[#This Row],[year]],Airline_Delay_Cause[[#This Row],[month]],1)</f>
        <v>44317</v>
      </c>
      <c r="D24998" t="s">
        <v>312</v>
      </c>
      <c r="E24998" t="s">
        <v>313</v>
      </c>
      <c r="F24998" t="s">
        <v>280</v>
      </c>
      <c r="G24998" s="2" t="s">
        <v>458</v>
      </c>
      <c r="H24998" s="2" t="s">
        <v>831</v>
      </c>
      <c r="I24998" s="2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35">
      <c r="A24999">
        <v>2021</v>
      </c>
      <c r="B24999">
        <v>5</v>
      </c>
      <c r="C24999" s="1">
        <f>DATE(Airline_Delay_Cause[[#This Row],[year]],Airline_Delay_Cause[[#This Row],[month]],1)</f>
        <v>44317</v>
      </c>
      <c r="D24999" t="s">
        <v>312</v>
      </c>
      <c r="E24999" t="s">
        <v>313</v>
      </c>
      <c r="F24999" t="s">
        <v>329</v>
      </c>
      <c r="G24999" s="2" t="s">
        <v>717</v>
      </c>
      <c r="H24999" s="2" t="s">
        <v>846</v>
      </c>
      <c r="I24999" s="2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35">
      <c r="A25000">
        <v>2021</v>
      </c>
      <c r="B25000">
        <v>5</v>
      </c>
      <c r="C25000" s="1">
        <f>DATE(Airline_Delay_Cause[[#This Row],[year]],Airline_Delay_Cause[[#This Row],[month]],1)</f>
        <v>44317</v>
      </c>
      <c r="D25000" t="s">
        <v>312</v>
      </c>
      <c r="E25000" t="s">
        <v>313</v>
      </c>
      <c r="F25000" t="s">
        <v>45</v>
      </c>
      <c r="G25000" s="2" t="s">
        <v>467</v>
      </c>
      <c r="H25000" s="2" t="s">
        <v>307</v>
      </c>
      <c r="I25000" s="2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35">
      <c r="A25001">
        <v>2021</v>
      </c>
      <c r="B25001">
        <v>5</v>
      </c>
      <c r="C25001" s="1">
        <f>DATE(Airline_Delay_Cause[[#This Row],[year]],Airline_Delay_Cause[[#This Row],[month]],1)</f>
        <v>44317</v>
      </c>
      <c r="D25001" t="s">
        <v>312</v>
      </c>
      <c r="E25001" t="s">
        <v>313</v>
      </c>
      <c r="F25001" t="s">
        <v>183</v>
      </c>
      <c r="G25001" s="2" t="s">
        <v>596</v>
      </c>
      <c r="H25001" s="2" t="s">
        <v>810</v>
      </c>
      <c r="I25001" s="2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35">
      <c r="A25002">
        <v>2021</v>
      </c>
      <c r="B25002">
        <v>5</v>
      </c>
      <c r="C25002" s="1">
        <f>DATE(Airline_Delay_Cause[[#This Row],[year]],Airline_Delay_Cause[[#This Row],[month]],1)</f>
        <v>44317</v>
      </c>
      <c r="D25002" t="s">
        <v>312</v>
      </c>
      <c r="E25002" t="s">
        <v>313</v>
      </c>
      <c r="F25002" t="s">
        <v>47</v>
      </c>
      <c r="G25002" s="2" t="s">
        <v>469</v>
      </c>
      <c r="H25002" s="2" t="s">
        <v>307</v>
      </c>
      <c r="I25002" s="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5">
      <c r="A25003">
        <v>2021</v>
      </c>
      <c r="B25003">
        <v>5</v>
      </c>
      <c r="C25003" s="1">
        <f>DATE(Airline_Delay_Cause[[#This Row],[year]],Airline_Delay_Cause[[#This Row],[month]],1)</f>
        <v>44317</v>
      </c>
      <c r="D25003" t="s">
        <v>312</v>
      </c>
      <c r="E25003" t="s">
        <v>313</v>
      </c>
      <c r="F25003" t="s">
        <v>48</v>
      </c>
      <c r="G25003" s="2" t="s">
        <v>470</v>
      </c>
      <c r="H25003" s="2" t="s">
        <v>823</v>
      </c>
      <c r="I25003" s="2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35">
      <c r="A25004">
        <v>2021</v>
      </c>
      <c r="B25004">
        <v>5</v>
      </c>
      <c r="C25004" s="1">
        <f>DATE(Airline_Delay_Cause[[#This Row],[year]],Airline_Delay_Cause[[#This Row],[month]],1)</f>
        <v>44317</v>
      </c>
      <c r="D25004" t="s">
        <v>312</v>
      </c>
      <c r="E25004" t="s">
        <v>313</v>
      </c>
      <c r="F25004" t="s">
        <v>331</v>
      </c>
      <c r="G25004" s="2" t="s">
        <v>719</v>
      </c>
      <c r="H25004" s="2" t="s">
        <v>845</v>
      </c>
      <c r="I25004" s="2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35">
      <c r="A25005">
        <v>2021</v>
      </c>
      <c r="B25005">
        <v>5</v>
      </c>
      <c r="C25005" s="1">
        <f>DATE(Airline_Delay_Cause[[#This Row],[year]],Airline_Delay_Cause[[#This Row],[month]],1)</f>
        <v>44317</v>
      </c>
      <c r="D25005" t="s">
        <v>312</v>
      </c>
      <c r="E25005" t="s">
        <v>313</v>
      </c>
      <c r="F25005" t="s">
        <v>332</v>
      </c>
      <c r="G25005" s="2" t="s">
        <v>720</v>
      </c>
      <c r="H25005" s="2" t="s">
        <v>815</v>
      </c>
      <c r="I25005" s="2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35">
      <c r="A25006">
        <v>2021</v>
      </c>
      <c r="B25006">
        <v>5</v>
      </c>
      <c r="C25006" s="1">
        <f>DATE(Airline_Delay_Cause[[#This Row],[year]],Airline_Delay_Cause[[#This Row],[month]],1)</f>
        <v>44317</v>
      </c>
      <c r="D25006" t="s">
        <v>312</v>
      </c>
      <c r="E25006" t="s">
        <v>313</v>
      </c>
      <c r="F25006" t="s">
        <v>117</v>
      </c>
      <c r="G25006" s="2" t="s">
        <v>533</v>
      </c>
      <c r="H25006" s="2" t="s">
        <v>841</v>
      </c>
      <c r="I25006" s="2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35">
      <c r="A25007">
        <v>2021</v>
      </c>
      <c r="B25007">
        <v>5</v>
      </c>
      <c r="C25007" s="1">
        <f>DATE(Airline_Delay_Cause[[#This Row],[year]],Airline_Delay_Cause[[#This Row],[month]],1)</f>
        <v>44317</v>
      </c>
      <c r="D25007" t="s">
        <v>312</v>
      </c>
      <c r="E25007" t="s">
        <v>313</v>
      </c>
      <c r="F25007" t="s">
        <v>118</v>
      </c>
      <c r="G25007" s="2" t="s">
        <v>534</v>
      </c>
      <c r="H25007" s="2" t="s">
        <v>810</v>
      </c>
      <c r="I25007" s="2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35">
      <c r="A25008">
        <v>2021</v>
      </c>
      <c r="B25008">
        <v>5</v>
      </c>
      <c r="C25008" s="1">
        <f>DATE(Airline_Delay_Cause[[#This Row],[year]],Airline_Delay_Cause[[#This Row],[month]],1)</f>
        <v>44317</v>
      </c>
      <c r="D25008" t="s">
        <v>312</v>
      </c>
      <c r="E25008" t="s">
        <v>313</v>
      </c>
      <c r="F25008" t="s">
        <v>50</v>
      </c>
      <c r="G25008" s="2" t="s">
        <v>472</v>
      </c>
      <c r="H25008" s="2" t="s">
        <v>824</v>
      </c>
      <c r="I25008" s="2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35">
      <c r="A25009">
        <v>2021</v>
      </c>
      <c r="B25009">
        <v>5</v>
      </c>
      <c r="C25009" s="1">
        <f>DATE(Airline_Delay_Cause[[#This Row],[year]],Airline_Delay_Cause[[#This Row],[month]],1)</f>
        <v>44317</v>
      </c>
      <c r="D25009" t="s">
        <v>312</v>
      </c>
      <c r="E25009" t="s">
        <v>313</v>
      </c>
      <c r="F25009" t="s">
        <v>222</v>
      </c>
      <c r="G25009" s="2" t="s">
        <v>627</v>
      </c>
      <c r="H25009" s="2" t="s">
        <v>841</v>
      </c>
      <c r="I25009" s="2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35">
      <c r="A25010">
        <v>2021</v>
      </c>
      <c r="B25010">
        <v>5</v>
      </c>
      <c r="C25010" s="1">
        <f>DATE(Airline_Delay_Cause[[#This Row],[year]],Airline_Delay_Cause[[#This Row],[month]],1)</f>
        <v>44317</v>
      </c>
      <c r="D25010" t="s">
        <v>312</v>
      </c>
      <c r="E25010" t="s">
        <v>313</v>
      </c>
      <c r="F25010" t="s">
        <v>51</v>
      </c>
      <c r="G25010" s="2" t="s">
        <v>473</v>
      </c>
      <c r="H25010" s="2" t="s">
        <v>821</v>
      </c>
      <c r="I25010" s="2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35">
      <c r="A25011">
        <v>2021</v>
      </c>
      <c r="B25011">
        <v>5</v>
      </c>
      <c r="C25011" s="1">
        <f>DATE(Airline_Delay_Cause[[#This Row],[year]],Airline_Delay_Cause[[#This Row],[month]],1)</f>
        <v>44317</v>
      </c>
      <c r="D25011" t="s">
        <v>312</v>
      </c>
      <c r="E25011" t="s">
        <v>313</v>
      </c>
      <c r="F25011" t="s">
        <v>52</v>
      </c>
      <c r="G25011" s="2" t="s">
        <v>474</v>
      </c>
      <c r="H25011" s="2" t="s">
        <v>812</v>
      </c>
      <c r="I25011" s="2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35">
      <c r="A25012">
        <v>2021</v>
      </c>
      <c r="B25012">
        <v>5</v>
      </c>
      <c r="C25012" s="1">
        <f>DATE(Airline_Delay_Cause[[#This Row],[year]],Airline_Delay_Cause[[#This Row],[month]],1)</f>
        <v>44317</v>
      </c>
      <c r="D25012" t="s">
        <v>312</v>
      </c>
      <c r="E25012" t="s">
        <v>313</v>
      </c>
      <c r="F25012" t="s">
        <v>334</v>
      </c>
      <c r="G25012" s="2" t="s">
        <v>722</v>
      </c>
      <c r="H25012" s="2" t="s">
        <v>854</v>
      </c>
      <c r="I25012" s="2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35">
      <c r="A25013">
        <v>2021</v>
      </c>
      <c r="B25013">
        <v>5</v>
      </c>
      <c r="C25013" s="1">
        <f>DATE(Airline_Delay_Cause[[#This Row],[year]],Airline_Delay_Cause[[#This Row],[month]],1)</f>
        <v>44317</v>
      </c>
      <c r="D25013" t="s">
        <v>312</v>
      </c>
      <c r="E25013" t="s">
        <v>313</v>
      </c>
      <c r="F25013" t="s">
        <v>335</v>
      </c>
      <c r="G25013" s="2" t="s">
        <v>723</v>
      </c>
      <c r="H25013" s="2" t="s">
        <v>832</v>
      </c>
      <c r="I25013" s="2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35">
      <c r="A25014">
        <v>2021</v>
      </c>
      <c r="B25014">
        <v>5</v>
      </c>
      <c r="C25014" s="1">
        <f>DATE(Airline_Delay_Cause[[#This Row],[year]],Airline_Delay_Cause[[#This Row],[month]],1)</f>
        <v>44317</v>
      </c>
      <c r="D25014" t="s">
        <v>312</v>
      </c>
      <c r="E25014" t="s">
        <v>313</v>
      </c>
      <c r="F25014" t="s">
        <v>336</v>
      </c>
      <c r="G25014" s="2" t="s">
        <v>724</v>
      </c>
      <c r="H25014" s="2" t="s">
        <v>809</v>
      </c>
      <c r="I25014" s="2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35">
      <c r="A25015">
        <v>2021</v>
      </c>
      <c r="B25015">
        <v>5</v>
      </c>
      <c r="C25015" s="1">
        <f>DATE(Airline_Delay_Cause[[#This Row],[year]],Airline_Delay_Cause[[#This Row],[month]],1)</f>
        <v>44317</v>
      </c>
      <c r="D25015" t="s">
        <v>312</v>
      </c>
      <c r="E25015" t="s">
        <v>313</v>
      </c>
      <c r="F25015" t="s">
        <v>119</v>
      </c>
      <c r="G25015" s="2" t="s">
        <v>535</v>
      </c>
      <c r="H25015" s="2" t="s">
        <v>828</v>
      </c>
      <c r="I25015" s="2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35">
      <c r="A25016">
        <v>2021</v>
      </c>
      <c r="B25016">
        <v>5</v>
      </c>
      <c r="C25016" s="1">
        <f>DATE(Airline_Delay_Cause[[#This Row],[year]],Airline_Delay_Cause[[#This Row],[month]],1)</f>
        <v>44317</v>
      </c>
      <c r="D25016" t="s">
        <v>312</v>
      </c>
      <c r="E25016" t="s">
        <v>313</v>
      </c>
      <c r="F25016" t="s">
        <v>120</v>
      </c>
      <c r="G25016" s="2" t="s">
        <v>536</v>
      </c>
      <c r="H25016" s="2" t="s">
        <v>841</v>
      </c>
      <c r="I25016" s="2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35">
      <c r="A25017">
        <v>2021</v>
      </c>
      <c r="B25017">
        <v>5</v>
      </c>
      <c r="C25017" s="1">
        <f>DATE(Airline_Delay_Cause[[#This Row],[year]],Airline_Delay_Cause[[#This Row],[month]],1)</f>
        <v>44317</v>
      </c>
      <c r="D25017" t="s">
        <v>312</v>
      </c>
      <c r="E25017" t="s">
        <v>313</v>
      </c>
      <c r="F25017" t="s">
        <v>337</v>
      </c>
      <c r="G25017" s="2" t="s">
        <v>725</v>
      </c>
      <c r="H25017" s="2" t="s">
        <v>847</v>
      </c>
      <c r="I25017" s="2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35">
      <c r="A25018">
        <v>2021</v>
      </c>
      <c r="B25018">
        <v>5</v>
      </c>
      <c r="C25018" s="1">
        <f>DATE(Airline_Delay_Cause[[#This Row],[year]],Airline_Delay_Cause[[#This Row],[month]],1)</f>
        <v>44317</v>
      </c>
      <c r="D25018" t="s">
        <v>312</v>
      </c>
      <c r="E25018" t="s">
        <v>313</v>
      </c>
      <c r="F25018" t="s">
        <v>121</v>
      </c>
      <c r="G25018" s="2" t="s">
        <v>537</v>
      </c>
      <c r="H25018" s="2" t="s">
        <v>810</v>
      </c>
      <c r="I25018" s="2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35">
      <c r="A25019">
        <v>2021</v>
      </c>
      <c r="B25019">
        <v>5</v>
      </c>
      <c r="C25019" s="1">
        <f>DATE(Airline_Delay_Cause[[#This Row],[year]],Airline_Delay_Cause[[#This Row],[month]],1)</f>
        <v>44317</v>
      </c>
      <c r="D25019" t="s">
        <v>312</v>
      </c>
      <c r="E25019" t="s">
        <v>313</v>
      </c>
      <c r="F25019" t="s">
        <v>338</v>
      </c>
      <c r="G25019" s="2" t="s">
        <v>726</v>
      </c>
      <c r="H25019" s="2" t="s">
        <v>812</v>
      </c>
      <c r="I25019" s="2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35">
      <c r="A25020">
        <v>2021</v>
      </c>
      <c r="B25020">
        <v>5</v>
      </c>
      <c r="C25020" s="1">
        <f>DATE(Airline_Delay_Cause[[#This Row],[year]],Airline_Delay_Cause[[#This Row],[month]],1)</f>
        <v>44317</v>
      </c>
      <c r="D25020" t="s">
        <v>312</v>
      </c>
      <c r="E25020" t="s">
        <v>313</v>
      </c>
      <c r="F25020" t="s">
        <v>122</v>
      </c>
      <c r="G25020" s="2" t="s">
        <v>538</v>
      </c>
      <c r="H25020" s="2" t="s">
        <v>842</v>
      </c>
      <c r="I25020" s="2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35">
      <c r="A25021">
        <v>2021</v>
      </c>
      <c r="B25021">
        <v>5</v>
      </c>
      <c r="C25021" s="1">
        <f>DATE(Airline_Delay_Cause[[#This Row],[year]],Airline_Delay_Cause[[#This Row],[month]],1)</f>
        <v>44317</v>
      </c>
      <c r="D25021" t="s">
        <v>312</v>
      </c>
      <c r="E25021" t="s">
        <v>313</v>
      </c>
      <c r="F25021" t="s">
        <v>54</v>
      </c>
      <c r="G25021" s="2" t="s">
        <v>476</v>
      </c>
      <c r="H25021" s="2" t="s">
        <v>826</v>
      </c>
      <c r="I25021" s="2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35">
      <c r="A25022">
        <v>2021</v>
      </c>
      <c r="B25022">
        <v>5</v>
      </c>
      <c r="C25022" s="1">
        <f>DATE(Airline_Delay_Cause[[#This Row],[year]],Airline_Delay_Cause[[#This Row],[month]],1)</f>
        <v>44317</v>
      </c>
      <c r="D25022" t="s">
        <v>312</v>
      </c>
      <c r="E25022" t="s">
        <v>313</v>
      </c>
      <c r="F25022" t="s">
        <v>210</v>
      </c>
      <c r="G25022" s="2" t="s">
        <v>619</v>
      </c>
      <c r="H25022" s="2" t="s">
        <v>854</v>
      </c>
      <c r="I25022" s="2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35">
      <c r="A25023">
        <v>2021</v>
      </c>
      <c r="B25023">
        <v>5</v>
      </c>
      <c r="C25023" s="1">
        <f>DATE(Airline_Delay_Cause[[#This Row],[year]],Airline_Delay_Cause[[#This Row],[month]],1)</f>
        <v>44317</v>
      </c>
      <c r="D25023" t="s">
        <v>312</v>
      </c>
      <c r="E25023" t="s">
        <v>313</v>
      </c>
      <c r="F25023" t="s">
        <v>124</v>
      </c>
      <c r="G25023" s="2" t="s">
        <v>540</v>
      </c>
      <c r="H25023" s="2" t="s">
        <v>839</v>
      </c>
      <c r="I25023" s="2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35">
      <c r="A25024">
        <v>2021</v>
      </c>
      <c r="B25024">
        <v>5</v>
      </c>
      <c r="C25024" s="1">
        <f>DATE(Airline_Delay_Cause[[#This Row],[year]],Airline_Delay_Cause[[#This Row],[month]],1)</f>
        <v>44317</v>
      </c>
      <c r="D25024" t="s">
        <v>312</v>
      </c>
      <c r="E25024" t="s">
        <v>313</v>
      </c>
      <c r="F25024" t="s">
        <v>125</v>
      </c>
      <c r="G25024" s="2" t="s">
        <v>541</v>
      </c>
      <c r="H25024" s="2" t="s">
        <v>840</v>
      </c>
      <c r="I25024" s="2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35">
      <c r="A25025">
        <v>2021</v>
      </c>
      <c r="B25025">
        <v>5</v>
      </c>
      <c r="C25025" s="1">
        <f>DATE(Airline_Delay_Cause[[#This Row],[year]],Airline_Delay_Cause[[#This Row],[month]],1)</f>
        <v>44317</v>
      </c>
      <c r="D25025" t="s">
        <v>312</v>
      </c>
      <c r="E25025" t="s">
        <v>313</v>
      </c>
      <c r="F25025" t="s">
        <v>339</v>
      </c>
      <c r="G25025" s="2" t="s">
        <v>727</v>
      </c>
      <c r="H25025" s="2" t="s">
        <v>850</v>
      </c>
      <c r="I25025" s="2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35">
      <c r="A25026">
        <v>2021</v>
      </c>
      <c r="B25026">
        <v>5</v>
      </c>
      <c r="C25026" s="1">
        <f>DATE(Airline_Delay_Cause[[#This Row],[year]],Airline_Delay_Cause[[#This Row],[month]],1)</f>
        <v>44317</v>
      </c>
      <c r="D25026" t="s">
        <v>312</v>
      </c>
      <c r="E25026" t="s">
        <v>313</v>
      </c>
      <c r="F25026" t="s">
        <v>237</v>
      </c>
      <c r="G25026" s="2" t="s">
        <v>639</v>
      </c>
      <c r="H25026" s="2" t="s">
        <v>812</v>
      </c>
      <c r="I25026" s="2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5">
      <c r="A25027">
        <v>2021</v>
      </c>
      <c r="B25027">
        <v>5</v>
      </c>
      <c r="C25027" s="1">
        <f>DATE(Airline_Delay_Cause[[#This Row],[year]],Airline_Delay_Cause[[#This Row],[month]],1)</f>
        <v>44317</v>
      </c>
      <c r="D25027" t="s">
        <v>312</v>
      </c>
      <c r="E25027" t="s">
        <v>313</v>
      </c>
      <c r="F25027" t="s">
        <v>340</v>
      </c>
      <c r="G25027" s="2" t="s">
        <v>728</v>
      </c>
      <c r="H25027" s="2" t="s">
        <v>821</v>
      </c>
      <c r="I25027" s="2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35">
      <c r="A25028">
        <v>2021</v>
      </c>
      <c r="B25028">
        <v>5</v>
      </c>
      <c r="C25028" s="1">
        <f>DATE(Airline_Delay_Cause[[#This Row],[year]],Airline_Delay_Cause[[#This Row],[month]],1)</f>
        <v>44317</v>
      </c>
      <c r="D25028" t="s">
        <v>312</v>
      </c>
      <c r="E25028" t="s">
        <v>313</v>
      </c>
      <c r="F25028" t="s">
        <v>56</v>
      </c>
      <c r="G25028" s="2" t="s">
        <v>478</v>
      </c>
      <c r="H25028" s="2" t="s">
        <v>827</v>
      </c>
      <c r="I25028" s="2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35">
      <c r="A25029">
        <v>2021</v>
      </c>
      <c r="B25029">
        <v>5</v>
      </c>
      <c r="C25029" s="1">
        <f>DATE(Airline_Delay_Cause[[#This Row],[year]],Airline_Delay_Cause[[#This Row],[month]],1)</f>
        <v>44317</v>
      </c>
      <c r="D25029" t="s">
        <v>312</v>
      </c>
      <c r="E25029" t="s">
        <v>313</v>
      </c>
      <c r="F25029" t="s">
        <v>283</v>
      </c>
      <c r="G25029" s="2" t="s">
        <v>678</v>
      </c>
      <c r="H25029" s="2" t="s">
        <v>834</v>
      </c>
      <c r="I25029" s="2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35">
      <c r="A25030">
        <v>2021</v>
      </c>
      <c r="B25030">
        <v>5</v>
      </c>
      <c r="C25030" s="1">
        <f>DATE(Airline_Delay_Cause[[#This Row],[year]],Airline_Delay_Cause[[#This Row],[month]],1)</f>
        <v>44317</v>
      </c>
      <c r="D25030" t="s">
        <v>312</v>
      </c>
      <c r="E25030" t="s">
        <v>313</v>
      </c>
      <c r="F25030" t="s">
        <v>238</v>
      </c>
      <c r="G25030" s="2" t="s">
        <v>640</v>
      </c>
      <c r="H25030" s="2" t="s">
        <v>825</v>
      </c>
      <c r="I25030" s="2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35">
      <c r="A25031">
        <v>2021</v>
      </c>
      <c r="B25031">
        <v>5</v>
      </c>
      <c r="C25031" s="1">
        <f>DATE(Airline_Delay_Cause[[#This Row],[year]],Airline_Delay_Cause[[#This Row],[month]],1)</f>
        <v>44317</v>
      </c>
      <c r="D25031" t="s">
        <v>312</v>
      </c>
      <c r="E25031" t="s">
        <v>313</v>
      </c>
      <c r="F25031" t="s">
        <v>341</v>
      </c>
      <c r="G25031" s="2" t="s">
        <v>729</v>
      </c>
      <c r="H25031" s="2" t="s">
        <v>846</v>
      </c>
      <c r="I25031" s="2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35">
      <c r="A25032">
        <v>2021</v>
      </c>
      <c r="B25032">
        <v>5</v>
      </c>
      <c r="C25032" s="1">
        <f>DATE(Airline_Delay_Cause[[#This Row],[year]],Airline_Delay_Cause[[#This Row],[month]],1)</f>
        <v>44317</v>
      </c>
      <c r="D25032" t="s">
        <v>312</v>
      </c>
      <c r="E25032" t="s">
        <v>313</v>
      </c>
      <c r="F25032" t="s">
        <v>127</v>
      </c>
      <c r="G25032" s="2" t="s">
        <v>543</v>
      </c>
      <c r="H25032" s="2" t="s">
        <v>843</v>
      </c>
      <c r="I25032" s="2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35">
      <c r="A25033">
        <v>2021</v>
      </c>
      <c r="B25033">
        <v>5</v>
      </c>
      <c r="C25033" s="1">
        <f>DATE(Airline_Delay_Cause[[#This Row],[year]],Airline_Delay_Cause[[#This Row],[month]],1)</f>
        <v>44317</v>
      </c>
      <c r="D25033" t="s">
        <v>312</v>
      </c>
      <c r="E25033" t="s">
        <v>313</v>
      </c>
      <c r="F25033" t="s">
        <v>239</v>
      </c>
      <c r="G25033" s="2" t="s">
        <v>641</v>
      </c>
      <c r="H25033" s="2" t="s">
        <v>854</v>
      </c>
      <c r="I25033" s="2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5">
      <c r="A25034">
        <v>2021</v>
      </c>
      <c r="B25034">
        <v>5</v>
      </c>
      <c r="C25034" s="1">
        <f>DATE(Airline_Delay_Cause[[#This Row],[year]],Airline_Delay_Cause[[#This Row],[month]],1)</f>
        <v>44317</v>
      </c>
      <c r="D25034" t="s">
        <v>312</v>
      </c>
      <c r="E25034" t="s">
        <v>313</v>
      </c>
      <c r="F25034" t="s">
        <v>223</v>
      </c>
      <c r="G25034" s="2" t="s">
        <v>628</v>
      </c>
      <c r="H25034" s="2" t="s">
        <v>841</v>
      </c>
      <c r="I25034" s="2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35">
      <c r="A25035">
        <v>2021</v>
      </c>
      <c r="B25035">
        <v>5</v>
      </c>
      <c r="C25035" s="1">
        <f>DATE(Airline_Delay_Cause[[#This Row],[year]],Airline_Delay_Cause[[#This Row],[month]],1)</f>
        <v>44317</v>
      </c>
      <c r="D25035" t="s">
        <v>312</v>
      </c>
      <c r="E25035" t="s">
        <v>313</v>
      </c>
      <c r="F25035" t="s">
        <v>57</v>
      </c>
      <c r="G25035" s="2" t="s">
        <v>479</v>
      </c>
      <c r="H25035" s="2" t="s">
        <v>828</v>
      </c>
      <c r="I25035" s="2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35">
      <c r="A25036">
        <v>2021</v>
      </c>
      <c r="B25036">
        <v>5</v>
      </c>
      <c r="C25036" s="1">
        <f>DATE(Airline_Delay_Cause[[#This Row],[year]],Airline_Delay_Cause[[#This Row],[month]],1)</f>
        <v>44317</v>
      </c>
      <c r="D25036" t="s">
        <v>312</v>
      </c>
      <c r="E25036" t="s">
        <v>313</v>
      </c>
      <c r="F25036" t="s">
        <v>211</v>
      </c>
      <c r="G25036" s="2" t="s">
        <v>620</v>
      </c>
      <c r="H25036" s="2" t="s">
        <v>809</v>
      </c>
      <c r="I25036" s="2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35">
      <c r="A25037">
        <v>2021</v>
      </c>
      <c r="B25037">
        <v>5</v>
      </c>
      <c r="C25037" s="1">
        <f>DATE(Airline_Delay_Cause[[#This Row],[year]],Airline_Delay_Cause[[#This Row],[month]],1)</f>
        <v>44317</v>
      </c>
      <c r="D25037" t="s">
        <v>312</v>
      </c>
      <c r="E25037" t="s">
        <v>313</v>
      </c>
      <c r="F25037" t="s">
        <v>286</v>
      </c>
      <c r="G25037" s="2" t="s">
        <v>681</v>
      </c>
      <c r="H25037" s="2" t="s">
        <v>810</v>
      </c>
      <c r="I25037" s="2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35">
      <c r="A25038">
        <v>2021</v>
      </c>
      <c r="B25038">
        <v>5</v>
      </c>
      <c r="C25038" s="1">
        <f>DATE(Airline_Delay_Cause[[#This Row],[year]],Airline_Delay_Cause[[#This Row],[month]],1)</f>
        <v>44317</v>
      </c>
      <c r="D25038" t="s">
        <v>312</v>
      </c>
      <c r="E25038" t="s">
        <v>313</v>
      </c>
      <c r="F25038" t="s">
        <v>59</v>
      </c>
      <c r="G25038" s="2" t="s">
        <v>481</v>
      </c>
      <c r="H25038" s="2" t="s">
        <v>812</v>
      </c>
      <c r="I25038" s="2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35">
      <c r="A25039">
        <v>2021</v>
      </c>
      <c r="B25039">
        <v>5</v>
      </c>
      <c r="C25039" s="1">
        <f>DATE(Airline_Delay_Cause[[#This Row],[year]],Airline_Delay_Cause[[#This Row],[month]],1)</f>
        <v>44317</v>
      </c>
      <c r="D25039" t="s">
        <v>312</v>
      </c>
      <c r="E25039" t="s">
        <v>313</v>
      </c>
      <c r="F25039" t="s">
        <v>61</v>
      </c>
      <c r="G25039" s="2" t="s">
        <v>483</v>
      </c>
      <c r="H25039" s="2" t="s">
        <v>819</v>
      </c>
      <c r="I25039" s="2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35">
      <c r="A25040">
        <v>2021</v>
      </c>
      <c r="B25040">
        <v>5</v>
      </c>
      <c r="C25040" s="1">
        <f>DATE(Airline_Delay_Cause[[#This Row],[year]],Airline_Delay_Cause[[#This Row],[month]],1)</f>
        <v>44317</v>
      </c>
      <c r="D25040" t="s">
        <v>312</v>
      </c>
      <c r="E25040" t="s">
        <v>313</v>
      </c>
      <c r="F25040" t="s">
        <v>241</v>
      </c>
      <c r="G25040" s="2" t="s">
        <v>643</v>
      </c>
      <c r="H25040" s="2" t="s">
        <v>840</v>
      </c>
      <c r="I25040" s="2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35">
      <c r="A25041">
        <v>2021</v>
      </c>
      <c r="B25041">
        <v>5</v>
      </c>
      <c r="C25041" s="1">
        <f>DATE(Airline_Delay_Cause[[#This Row],[year]],Airline_Delay_Cause[[#This Row],[month]],1)</f>
        <v>44317</v>
      </c>
      <c r="D25041" t="s">
        <v>312</v>
      </c>
      <c r="E25041" t="s">
        <v>313</v>
      </c>
      <c r="F25041" t="s">
        <v>343</v>
      </c>
      <c r="G25041" s="2" t="s">
        <v>731</v>
      </c>
      <c r="H25041" s="2" t="s">
        <v>841</v>
      </c>
      <c r="I25041" s="2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35">
      <c r="A25042">
        <v>2021</v>
      </c>
      <c r="B25042">
        <v>5</v>
      </c>
      <c r="C25042" s="1">
        <f>DATE(Airline_Delay_Cause[[#This Row],[year]],Airline_Delay_Cause[[#This Row],[month]],1)</f>
        <v>44317</v>
      </c>
      <c r="D25042" t="s">
        <v>312</v>
      </c>
      <c r="E25042" t="s">
        <v>313</v>
      </c>
      <c r="F25042" t="s">
        <v>344</v>
      </c>
      <c r="G25042" s="2" t="s">
        <v>732</v>
      </c>
      <c r="H25042" s="2" t="s">
        <v>824</v>
      </c>
      <c r="I25042" s="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5">
      <c r="A25043">
        <v>2021</v>
      </c>
      <c r="B25043">
        <v>5</v>
      </c>
      <c r="C25043" s="1">
        <f>DATE(Airline_Delay_Cause[[#This Row],[year]],Airline_Delay_Cause[[#This Row],[month]],1)</f>
        <v>44317</v>
      </c>
      <c r="D25043" t="s">
        <v>312</v>
      </c>
      <c r="E25043" t="s">
        <v>313</v>
      </c>
      <c r="F25043" t="s">
        <v>345</v>
      </c>
      <c r="G25043" s="2" t="s">
        <v>733</v>
      </c>
      <c r="H25043" s="2" t="s">
        <v>840</v>
      </c>
      <c r="I25043" s="2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35">
      <c r="A25044">
        <v>2021</v>
      </c>
      <c r="B25044">
        <v>5</v>
      </c>
      <c r="C25044" s="1">
        <f>DATE(Airline_Delay_Cause[[#This Row],[year]],Airline_Delay_Cause[[#This Row],[month]],1)</f>
        <v>44317</v>
      </c>
      <c r="D25044" t="s">
        <v>312</v>
      </c>
      <c r="E25044" t="s">
        <v>313</v>
      </c>
      <c r="F25044" t="s">
        <v>407</v>
      </c>
      <c r="G25044" s="2" t="s">
        <v>784</v>
      </c>
      <c r="H25044" s="2" t="s">
        <v>835</v>
      </c>
      <c r="I25044" s="2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35">
      <c r="A25045">
        <v>2021</v>
      </c>
      <c r="B25045">
        <v>5</v>
      </c>
      <c r="C25045" s="1">
        <f>DATE(Airline_Delay_Cause[[#This Row],[year]],Airline_Delay_Cause[[#This Row],[month]],1)</f>
        <v>44317</v>
      </c>
      <c r="D25045" t="s">
        <v>312</v>
      </c>
      <c r="E25045" t="s">
        <v>313</v>
      </c>
      <c r="F25045" t="s">
        <v>224</v>
      </c>
      <c r="G25045" s="2" t="s">
        <v>629</v>
      </c>
      <c r="H25045" s="2" t="s">
        <v>810</v>
      </c>
      <c r="I25045" s="2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35">
      <c r="A25046">
        <v>2021</v>
      </c>
      <c r="B25046">
        <v>5</v>
      </c>
      <c r="C25046" s="1">
        <f>DATE(Airline_Delay_Cause[[#This Row],[year]],Airline_Delay_Cause[[#This Row],[month]],1)</f>
        <v>44317</v>
      </c>
      <c r="D25046" t="s">
        <v>312</v>
      </c>
      <c r="E25046" t="s">
        <v>313</v>
      </c>
      <c r="F25046" t="s">
        <v>213</v>
      </c>
      <c r="G25046" s="2" t="s">
        <v>621</v>
      </c>
      <c r="H25046" s="2" t="s">
        <v>814</v>
      </c>
      <c r="I25046" s="2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35">
      <c r="A25047">
        <v>2021</v>
      </c>
      <c r="B25047">
        <v>5</v>
      </c>
      <c r="C25047" s="1">
        <f>DATE(Airline_Delay_Cause[[#This Row],[year]],Airline_Delay_Cause[[#This Row],[month]],1)</f>
        <v>44317</v>
      </c>
      <c r="D25047" t="s">
        <v>312</v>
      </c>
      <c r="E25047" t="s">
        <v>313</v>
      </c>
      <c r="F25047" t="s">
        <v>346</v>
      </c>
      <c r="G25047" s="2" t="s">
        <v>734</v>
      </c>
      <c r="H25047" s="2" t="s">
        <v>845</v>
      </c>
      <c r="I25047" s="2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35">
      <c r="A25048">
        <v>2021</v>
      </c>
      <c r="B25048">
        <v>5</v>
      </c>
      <c r="C25048" s="1">
        <f>DATE(Airline_Delay_Cause[[#This Row],[year]],Airline_Delay_Cause[[#This Row],[month]],1)</f>
        <v>44317</v>
      </c>
      <c r="D25048" t="s">
        <v>312</v>
      </c>
      <c r="E25048" t="s">
        <v>313</v>
      </c>
      <c r="F25048" t="s">
        <v>64</v>
      </c>
      <c r="G25048" s="2" t="s">
        <v>470</v>
      </c>
      <c r="H25048" s="2" t="s">
        <v>823</v>
      </c>
      <c r="I25048" s="2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35">
      <c r="A25049">
        <v>2021</v>
      </c>
      <c r="B25049">
        <v>5</v>
      </c>
      <c r="C25049" s="1">
        <f>DATE(Airline_Delay_Cause[[#This Row],[year]],Airline_Delay_Cause[[#This Row],[month]],1)</f>
        <v>44317</v>
      </c>
      <c r="D25049" t="s">
        <v>312</v>
      </c>
      <c r="E25049" t="s">
        <v>313</v>
      </c>
      <c r="F25049" t="s">
        <v>129</v>
      </c>
      <c r="G25049" s="2" t="s">
        <v>545</v>
      </c>
      <c r="H25049" s="2" t="s">
        <v>810</v>
      </c>
      <c r="I25049" s="2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35">
      <c r="A25050">
        <v>2021</v>
      </c>
      <c r="B25050">
        <v>5</v>
      </c>
      <c r="C25050" s="1">
        <f>DATE(Airline_Delay_Cause[[#This Row],[year]],Airline_Delay_Cause[[#This Row],[month]],1)</f>
        <v>44317</v>
      </c>
      <c r="D25050" t="s">
        <v>312</v>
      </c>
      <c r="E25050" t="s">
        <v>313</v>
      </c>
      <c r="F25050" t="s">
        <v>130</v>
      </c>
      <c r="G25050" s="2" t="s">
        <v>546</v>
      </c>
      <c r="H25050" s="2" t="s">
        <v>845</v>
      </c>
      <c r="I25050" s="2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35">
      <c r="A25051">
        <v>2021</v>
      </c>
      <c r="B25051">
        <v>5</v>
      </c>
      <c r="C25051" s="1">
        <f>DATE(Airline_Delay_Cause[[#This Row],[year]],Airline_Delay_Cause[[#This Row],[month]],1)</f>
        <v>44317</v>
      </c>
      <c r="D25051" t="s">
        <v>312</v>
      </c>
      <c r="E25051" t="s">
        <v>313</v>
      </c>
      <c r="F25051" t="s">
        <v>245</v>
      </c>
      <c r="G25051" s="2" t="s">
        <v>647</v>
      </c>
      <c r="H25051" s="2" t="s">
        <v>838</v>
      </c>
      <c r="I25051" s="2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35">
      <c r="A25052">
        <v>2021</v>
      </c>
      <c r="B25052">
        <v>5</v>
      </c>
      <c r="C25052" s="1">
        <f>DATE(Airline_Delay_Cause[[#This Row],[year]],Airline_Delay_Cause[[#This Row],[month]],1)</f>
        <v>44317</v>
      </c>
      <c r="D25052" t="s">
        <v>312</v>
      </c>
      <c r="E25052" t="s">
        <v>313</v>
      </c>
      <c r="F25052" t="s">
        <v>347</v>
      </c>
      <c r="G25052" s="2" t="s">
        <v>735</v>
      </c>
      <c r="H25052" s="2" t="s">
        <v>812</v>
      </c>
      <c r="I25052" s="2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35">
      <c r="A25053">
        <v>2021</v>
      </c>
      <c r="B25053">
        <v>5</v>
      </c>
      <c r="C25053" s="1">
        <f>DATE(Airline_Delay_Cause[[#This Row],[year]],Airline_Delay_Cause[[#This Row],[month]],1)</f>
        <v>44317</v>
      </c>
      <c r="D25053" t="s">
        <v>312</v>
      </c>
      <c r="E25053" t="s">
        <v>313</v>
      </c>
      <c r="F25053" t="s">
        <v>66</v>
      </c>
      <c r="G25053" s="2" t="s">
        <v>486</v>
      </c>
      <c r="H25053" s="2" t="s">
        <v>825</v>
      </c>
      <c r="I25053" s="2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35">
      <c r="A25054">
        <v>2021</v>
      </c>
      <c r="B25054">
        <v>5</v>
      </c>
      <c r="C25054" s="1">
        <f>DATE(Airline_Delay_Cause[[#This Row],[year]],Airline_Delay_Cause[[#This Row],[month]],1)</f>
        <v>44317</v>
      </c>
      <c r="D25054" t="s">
        <v>312</v>
      </c>
      <c r="E25054" t="s">
        <v>313</v>
      </c>
      <c r="F25054" t="s">
        <v>348</v>
      </c>
      <c r="G25054" s="2" t="s">
        <v>736</v>
      </c>
      <c r="H25054" s="2" t="s">
        <v>824</v>
      </c>
      <c r="I25054" s="2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35">
      <c r="A25055">
        <v>2021</v>
      </c>
      <c r="B25055">
        <v>5</v>
      </c>
      <c r="C25055" s="1">
        <f>DATE(Airline_Delay_Cause[[#This Row],[year]],Airline_Delay_Cause[[#This Row],[month]],1)</f>
        <v>44317</v>
      </c>
      <c r="D25055" t="s">
        <v>312</v>
      </c>
      <c r="E25055" t="s">
        <v>313</v>
      </c>
      <c r="F25055" t="s">
        <v>131</v>
      </c>
      <c r="G25055" s="2" t="s">
        <v>547</v>
      </c>
      <c r="H25055" s="2" t="s">
        <v>846</v>
      </c>
      <c r="I25055" s="2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35">
      <c r="A25056">
        <v>2021</v>
      </c>
      <c r="B25056">
        <v>5</v>
      </c>
      <c r="C25056" s="1">
        <f>DATE(Airline_Delay_Cause[[#This Row],[year]],Airline_Delay_Cause[[#This Row],[month]],1)</f>
        <v>44317</v>
      </c>
      <c r="D25056" t="s">
        <v>312</v>
      </c>
      <c r="E25056" t="s">
        <v>313</v>
      </c>
      <c r="F25056" t="s">
        <v>132</v>
      </c>
      <c r="G25056" s="2" t="s">
        <v>548</v>
      </c>
      <c r="H25056" s="2" t="s">
        <v>828</v>
      </c>
      <c r="I25056" s="2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35">
      <c r="A25057">
        <v>2021</v>
      </c>
      <c r="B25057">
        <v>5</v>
      </c>
      <c r="C25057" s="1">
        <f>DATE(Airline_Delay_Cause[[#This Row],[year]],Airline_Delay_Cause[[#This Row],[month]],1)</f>
        <v>44317</v>
      </c>
      <c r="D25057" t="s">
        <v>312</v>
      </c>
      <c r="E25057" t="s">
        <v>313</v>
      </c>
      <c r="F25057" t="s">
        <v>350</v>
      </c>
      <c r="G25057" s="2" t="s">
        <v>738</v>
      </c>
      <c r="H25057" s="2" t="s">
        <v>854</v>
      </c>
      <c r="I25057" s="2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35">
      <c r="A25058">
        <v>2021</v>
      </c>
      <c r="B25058">
        <v>5</v>
      </c>
      <c r="C25058" s="1">
        <f>DATE(Airline_Delay_Cause[[#This Row],[year]],Airline_Delay_Cause[[#This Row],[month]],1)</f>
        <v>44317</v>
      </c>
      <c r="D25058" t="s">
        <v>312</v>
      </c>
      <c r="E25058" t="s">
        <v>313</v>
      </c>
      <c r="F25058" t="s">
        <v>351</v>
      </c>
      <c r="G25058" s="2" t="s">
        <v>739</v>
      </c>
      <c r="H25058" s="2" t="s">
        <v>804</v>
      </c>
      <c r="I25058" s="2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35">
      <c r="A25059">
        <v>2021</v>
      </c>
      <c r="B25059">
        <v>5</v>
      </c>
      <c r="C25059" s="1">
        <f>DATE(Airline_Delay_Cause[[#This Row],[year]],Airline_Delay_Cause[[#This Row],[month]],1)</f>
        <v>44317</v>
      </c>
      <c r="D25059" t="s">
        <v>312</v>
      </c>
      <c r="E25059" t="s">
        <v>313</v>
      </c>
      <c r="F25059" t="s">
        <v>188</v>
      </c>
      <c r="G25059" s="2" t="s">
        <v>601</v>
      </c>
      <c r="H25059" s="2" t="s">
        <v>836</v>
      </c>
      <c r="I25059" s="2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5">
      <c r="A25060">
        <v>2021</v>
      </c>
      <c r="B25060">
        <v>5</v>
      </c>
      <c r="C25060" s="1">
        <f>DATE(Airline_Delay_Cause[[#This Row],[year]],Airline_Delay_Cause[[#This Row],[month]],1)</f>
        <v>44317</v>
      </c>
      <c r="D25060" t="s">
        <v>312</v>
      </c>
      <c r="E25060" t="s">
        <v>313</v>
      </c>
      <c r="F25060" t="s">
        <v>69</v>
      </c>
      <c r="G25060" s="2" t="s">
        <v>489</v>
      </c>
      <c r="H25060" s="2" t="s">
        <v>812</v>
      </c>
      <c r="I25060" s="2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35">
      <c r="A25061">
        <v>2021</v>
      </c>
      <c r="B25061">
        <v>5</v>
      </c>
      <c r="C25061" s="1">
        <f>DATE(Airline_Delay_Cause[[#This Row],[year]],Airline_Delay_Cause[[#This Row],[month]],1)</f>
        <v>44317</v>
      </c>
      <c r="D25061" t="s">
        <v>312</v>
      </c>
      <c r="E25061" t="s">
        <v>313</v>
      </c>
      <c r="F25061" t="s">
        <v>352</v>
      </c>
      <c r="G25061" s="2" t="s">
        <v>740</v>
      </c>
      <c r="H25061" s="2" t="s">
        <v>846</v>
      </c>
      <c r="I25061" s="2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35">
      <c r="A25062">
        <v>2021</v>
      </c>
      <c r="B25062">
        <v>5</v>
      </c>
      <c r="C25062" s="1">
        <f>DATE(Airline_Delay_Cause[[#This Row],[year]],Airline_Delay_Cause[[#This Row],[month]],1)</f>
        <v>44317</v>
      </c>
      <c r="D25062" t="s">
        <v>312</v>
      </c>
      <c r="E25062" t="s">
        <v>313</v>
      </c>
      <c r="F25062" t="s">
        <v>134</v>
      </c>
      <c r="G25062" s="2" t="s">
        <v>550</v>
      </c>
      <c r="H25062" s="2" t="s">
        <v>847</v>
      </c>
      <c r="I25062" s="2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35">
      <c r="A25063">
        <v>2021</v>
      </c>
      <c r="B25063">
        <v>5</v>
      </c>
      <c r="C25063" s="1">
        <f>DATE(Airline_Delay_Cause[[#This Row],[year]],Airline_Delay_Cause[[#This Row],[month]],1)</f>
        <v>44317</v>
      </c>
      <c r="D25063" t="s">
        <v>312</v>
      </c>
      <c r="E25063" t="s">
        <v>313</v>
      </c>
      <c r="F25063" t="s">
        <v>135</v>
      </c>
      <c r="G25063" s="2" t="s">
        <v>551</v>
      </c>
      <c r="H25063" s="2" t="s">
        <v>839</v>
      </c>
      <c r="I25063" s="2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35">
      <c r="A25064">
        <v>2021</v>
      </c>
      <c r="B25064">
        <v>5</v>
      </c>
      <c r="C25064" s="1">
        <f>DATE(Airline_Delay_Cause[[#This Row],[year]],Airline_Delay_Cause[[#This Row],[month]],1)</f>
        <v>44317</v>
      </c>
      <c r="D25064" t="s">
        <v>312</v>
      </c>
      <c r="E25064" t="s">
        <v>313</v>
      </c>
      <c r="F25064" t="s">
        <v>289</v>
      </c>
      <c r="G25064" s="2" t="s">
        <v>684</v>
      </c>
      <c r="H25064" s="2" t="s">
        <v>810</v>
      </c>
      <c r="I25064" s="2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35">
      <c r="A25065">
        <v>2021</v>
      </c>
      <c r="B25065">
        <v>5</v>
      </c>
      <c r="C25065" s="1">
        <f>DATE(Airline_Delay_Cause[[#This Row],[year]],Airline_Delay_Cause[[#This Row],[month]],1)</f>
        <v>44317</v>
      </c>
      <c r="D25065" t="s">
        <v>312</v>
      </c>
      <c r="E25065" t="s">
        <v>313</v>
      </c>
      <c r="F25065" t="s">
        <v>353</v>
      </c>
      <c r="G25065" s="2" t="s">
        <v>741</v>
      </c>
      <c r="H25065" s="2" t="s">
        <v>832</v>
      </c>
      <c r="I25065" s="2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35">
      <c r="A25066">
        <v>2021</v>
      </c>
      <c r="B25066">
        <v>5</v>
      </c>
      <c r="C25066" s="1">
        <f>DATE(Airline_Delay_Cause[[#This Row],[year]],Airline_Delay_Cause[[#This Row],[month]],1)</f>
        <v>44317</v>
      </c>
      <c r="D25066" t="s">
        <v>312</v>
      </c>
      <c r="E25066" t="s">
        <v>313</v>
      </c>
      <c r="F25066" t="s">
        <v>354</v>
      </c>
      <c r="G25066" s="2" t="s">
        <v>742</v>
      </c>
      <c r="H25066" s="2" t="s">
        <v>845</v>
      </c>
      <c r="I25066" s="2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35">
      <c r="A25067">
        <v>2021</v>
      </c>
      <c r="B25067">
        <v>5</v>
      </c>
      <c r="C25067" s="1">
        <f>DATE(Airline_Delay_Cause[[#This Row],[year]],Airline_Delay_Cause[[#This Row],[month]],1)</f>
        <v>44317</v>
      </c>
      <c r="D25067" t="s">
        <v>312</v>
      </c>
      <c r="E25067" t="s">
        <v>313</v>
      </c>
      <c r="F25067" t="s">
        <v>72</v>
      </c>
      <c r="G25067" s="2" t="s">
        <v>488</v>
      </c>
      <c r="H25067" s="2" t="s">
        <v>808</v>
      </c>
      <c r="I25067" s="2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5">
      <c r="A25068">
        <v>2021</v>
      </c>
      <c r="B25068">
        <v>5</v>
      </c>
      <c r="C25068" s="1">
        <f>DATE(Airline_Delay_Cause[[#This Row],[year]],Airline_Delay_Cause[[#This Row],[month]],1)</f>
        <v>44317</v>
      </c>
      <c r="D25068" t="s">
        <v>312</v>
      </c>
      <c r="E25068" t="s">
        <v>313</v>
      </c>
      <c r="F25068" t="s">
        <v>269</v>
      </c>
      <c r="G25068" s="2" t="s">
        <v>667</v>
      </c>
      <c r="H25068" s="2" t="s">
        <v>839</v>
      </c>
      <c r="I25068" s="2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35">
      <c r="A25069">
        <v>2021</v>
      </c>
      <c r="B25069">
        <v>5</v>
      </c>
      <c r="C25069" s="1">
        <f>DATE(Airline_Delay_Cause[[#This Row],[year]],Airline_Delay_Cause[[#This Row],[month]],1)</f>
        <v>44317</v>
      </c>
      <c r="D25069" t="s">
        <v>312</v>
      </c>
      <c r="E25069" t="s">
        <v>313</v>
      </c>
      <c r="F25069" t="s">
        <v>137</v>
      </c>
      <c r="G25069" s="2" t="s">
        <v>553</v>
      </c>
      <c r="H25069" s="2" t="s">
        <v>834</v>
      </c>
      <c r="I25069" s="2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35">
      <c r="A25070">
        <v>2021</v>
      </c>
      <c r="B25070">
        <v>5</v>
      </c>
      <c r="C25070" s="1">
        <f>DATE(Airline_Delay_Cause[[#This Row],[year]],Airline_Delay_Cause[[#This Row],[month]],1)</f>
        <v>44317</v>
      </c>
      <c r="D25070" t="s">
        <v>312</v>
      </c>
      <c r="E25070" t="s">
        <v>313</v>
      </c>
      <c r="F25070" t="s">
        <v>411</v>
      </c>
      <c r="G25070" s="2" t="s">
        <v>788</v>
      </c>
      <c r="H25070" s="2" t="s">
        <v>832</v>
      </c>
      <c r="I25070" s="2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35">
      <c r="A25071">
        <v>2021</v>
      </c>
      <c r="B25071">
        <v>5</v>
      </c>
      <c r="C25071" s="1">
        <f>DATE(Airline_Delay_Cause[[#This Row],[year]],Airline_Delay_Cause[[#This Row],[month]],1)</f>
        <v>44317</v>
      </c>
      <c r="D25071" t="s">
        <v>312</v>
      </c>
      <c r="E25071" t="s">
        <v>313</v>
      </c>
      <c r="F25071" t="s">
        <v>247</v>
      </c>
      <c r="G25071" s="2" t="s">
        <v>648</v>
      </c>
      <c r="H25071" s="2" t="s">
        <v>810</v>
      </c>
      <c r="I25071" s="2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35">
      <c r="A25072">
        <v>2021</v>
      </c>
      <c r="B25072">
        <v>5</v>
      </c>
      <c r="C25072" s="1">
        <f>DATE(Airline_Delay_Cause[[#This Row],[year]],Airline_Delay_Cause[[#This Row],[month]],1)</f>
        <v>44317</v>
      </c>
      <c r="D25072" t="s">
        <v>312</v>
      </c>
      <c r="E25072" t="s">
        <v>313</v>
      </c>
      <c r="F25072" t="s">
        <v>291</v>
      </c>
      <c r="G25072" s="2" t="s">
        <v>686</v>
      </c>
      <c r="H25072" s="2" t="s">
        <v>809</v>
      </c>
      <c r="I25072" s="2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35">
      <c r="A25073">
        <v>2021</v>
      </c>
      <c r="B25073">
        <v>5</v>
      </c>
      <c r="C25073" s="1">
        <f>DATE(Airline_Delay_Cause[[#This Row],[year]],Airline_Delay_Cause[[#This Row],[month]],1)</f>
        <v>44317</v>
      </c>
      <c r="D25073" t="s">
        <v>312</v>
      </c>
      <c r="E25073" t="s">
        <v>313</v>
      </c>
      <c r="F25073" t="s">
        <v>355</v>
      </c>
      <c r="G25073" s="2" t="s">
        <v>743</v>
      </c>
      <c r="H25073" s="2" t="s">
        <v>822</v>
      </c>
      <c r="I25073" s="2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35">
      <c r="A25074">
        <v>2021</v>
      </c>
      <c r="B25074">
        <v>5</v>
      </c>
      <c r="C25074" s="1">
        <f>DATE(Airline_Delay_Cause[[#This Row],[year]],Airline_Delay_Cause[[#This Row],[month]],1)</f>
        <v>44317</v>
      </c>
      <c r="D25074" t="s">
        <v>312</v>
      </c>
      <c r="E25074" t="s">
        <v>313</v>
      </c>
      <c r="F25074" t="s">
        <v>356</v>
      </c>
      <c r="G25074" s="2" t="s">
        <v>744</v>
      </c>
      <c r="H25074" s="2" t="s">
        <v>838</v>
      </c>
      <c r="I25074" s="2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35">
      <c r="A25075">
        <v>2021</v>
      </c>
      <c r="B25075">
        <v>5</v>
      </c>
      <c r="C25075" s="1">
        <f>DATE(Airline_Delay_Cause[[#This Row],[year]],Airline_Delay_Cause[[#This Row],[month]],1)</f>
        <v>44317</v>
      </c>
      <c r="D25075" t="s">
        <v>312</v>
      </c>
      <c r="E25075" t="s">
        <v>313</v>
      </c>
      <c r="F25075" t="s">
        <v>292</v>
      </c>
      <c r="G25075" s="2" t="s">
        <v>687</v>
      </c>
      <c r="H25075" s="2" t="s">
        <v>810</v>
      </c>
      <c r="I25075" s="2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35">
      <c r="A25076">
        <v>2021</v>
      </c>
      <c r="B25076">
        <v>5</v>
      </c>
      <c r="C25076" s="1">
        <f>DATE(Airline_Delay_Cause[[#This Row],[year]],Airline_Delay_Cause[[#This Row],[month]],1)</f>
        <v>44317</v>
      </c>
      <c r="D25076" t="s">
        <v>312</v>
      </c>
      <c r="E25076" t="s">
        <v>313</v>
      </c>
      <c r="F25076" t="s">
        <v>74</v>
      </c>
      <c r="G25076" s="2" t="s">
        <v>493</v>
      </c>
      <c r="H25076" s="2" t="s">
        <v>831</v>
      </c>
      <c r="I25076" s="2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35">
      <c r="A25077">
        <v>2021</v>
      </c>
      <c r="B25077">
        <v>5</v>
      </c>
      <c r="C25077" s="1">
        <f>DATE(Airline_Delay_Cause[[#This Row],[year]],Airline_Delay_Cause[[#This Row],[month]],1)</f>
        <v>44317</v>
      </c>
      <c r="D25077" t="s">
        <v>312</v>
      </c>
      <c r="E25077" t="s">
        <v>313</v>
      </c>
      <c r="F25077" t="s">
        <v>357</v>
      </c>
      <c r="G25077" s="2" t="s">
        <v>745</v>
      </c>
      <c r="H25077" s="2" t="s">
        <v>821</v>
      </c>
      <c r="I25077" s="2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35">
      <c r="A25078">
        <v>2021</v>
      </c>
      <c r="B25078">
        <v>5</v>
      </c>
      <c r="C25078" s="1">
        <f>DATE(Airline_Delay_Cause[[#This Row],[year]],Airline_Delay_Cause[[#This Row],[month]],1)</f>
        <v>44317</v>
      </c>
      <c r="D25078" t="s">
        <v>312</v>
      </c>
      <c r="E25078" t="s">
        <v>313</v>
      </c>
      <c r="F25078" t="s">
        <v>139</v>
      </c>
      <c r="G25078" s="2" t="s">
        <v>555</v>
      </c>
      <c r="H25078" s="2" t="s">
        <v>804</v>
      </c>
      <c r="I25078" s="2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35">
      <c r="A25079">
        <v>2021</v>
      </c>
      <c r="B25079">
        <v>5</v>
      </c>
      <c r="C25079" s="1">
        <f>DATE(Airline_Delay_Cause[[#This Row],[year]],Airline_Delay_Cause[[#This Row],[month]],1)</f>
        <v>44317</v>
      </c>
      <c r="D25079" t="s">
        <v>312</v>
      </c>
      <c r="E25079" t="s">
        <v>313</v>
      </c>
      <c r="F25079" t="s">
        <v>358</v>
      </c>
      <c r="G25079" s="2" t="s">
        <v>746</v>
      </c>
      <c r="H25079" s="2" t="s">
        <v>829</v>
      </c>
      <c r="I25079" s="2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35">
      <c r="A25080">
        <v>2021</v>
      </c>
      <c r="B25080">
        <v>5</v>
      </c>
      <c r="C25080" s="1">
        <f>DATE(Airline_Delay_Cause[[#This Row],[year]],Airline_Delay_Cause[[#This Row],[month]],1)</f>
        <v>44317</v>
      </c>
      <c r="D25080" t="s">
        <v>312</v>
      </c>
      <c r="E25080" t="s">
        <v>313</v>
      </c>
      <c r="F25080" t="s">
        <v>75</v>
      </c>
      <c r="G25080" s="2" t="s">
        <v>494</v>
      </c>
      <c r="H25080" s="2" t="s">
        <v>816</v>
      </c>
      <c r="I25080" s="2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35">
      <c r="A25081">
        <v>2021</v>
      </c>
      <c r="B25081">
        <v>5</v>
      </c>
      <c r="C25081" s="1">
        <f>DATE(Airline_Delay_Cause[[#This Row],[year]],Airline_Delay_Cause[[#This Row],[month]],1)</f>
        <v>44317</v>
      </c>
      <c r="D25081" t="s">
        <v>312</v>
      </c>
      <c r="E25081" t="s">
        <v>313</v>
      </c>
      <c r="F25081" t="s">
        <v>140</v>
      </c>
      <c r="G25081" s="2" t="s">
        <v>556</v>
      </c>
      <c r="H25081" s="2" t="s">
        <v>810</v>
      </c>
      <c r="I25081" s="2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35">
      <c r="A25082">
        <v>2021</v>
      </c>
      <c r="B25082">
        <v>5</v>
      </c>
      <c r="C25082" s="1">
        <f>DATE(Airline_Delay_Cause[[#This Row],[year]],Airline_Delay_Cause[[#This Row],[month]],1)</f>
        <v>44317</v>
      </c>
      <c r="D25082" t="s">
        <v>312</v>
      </c>
      <c r="E25082" t="s">
        <v>313</v>
      </c>
      <c r="F25082" t="s">
        <v>248</v>
      </c>
      <c r="G25082" s="2" t="s">
        <v>649</v>
      </c>
      <c r="H25082" s="2" t="s">
        <v>842</v>
      </c>
      <c r="I25082" s="2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35">
      <c r="A25083">
        <v>2021</v>
      </c>
      <c r="B25083">
        <v>5</v>
      </c>
      <c r="C25083" s="1">
        <f>DATE(Airline_Delay_Cause[[#This Row],[year]],Airline_Delay_Cause[[#This Row],[month]],1)</f>
        <v>44317</v>
      </c>
      <c r="D25083" t="s">
        <v>312</v>
      </c>
      <c r="E25083" t="s">
        <v>313</v>
      </c>
      <c r="F25083" t="s">
        <v>293</v>
      </c>
      <c r="G25083" s="2" t="s">
        <v>688</v>
      </c>
      <c r="H25083" s="2" t="s">
        <v>845</v>
      </c>
      <c r="I25083" s="2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35">
      <c r="A25084">
        <v>2021</v>
      </c>
      <c r="B25084">
        <v>5</v>
      </c>
      <c r="C25084" s="1">
        <f>DATE(Airline_Delay_Cause[[#This Row],[year]],Airline_Delay_Cause[[#This Row],[month]],1)</f>
        <v>44317</v>
      </c>
      <c r="D25084" t="s">
        <v>312</v>
      </c>
      <c r="E25084" t="s">
        <v>313</v>
      </c>
      <c r="F25084" t="s">
        <v>141</v>
      </c>
      <c r="G25084" s="2" t="s">
        <v>557</v>
      </c>
      <c r="H25084" s="2" t="s">
        <v>848</v>
      </c>
      <c r="I25084" s="2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5">
      <c r="A25085">
        <v>2021</v>
      </c>
      <c r="B25085">
        <v>5</v>
      </c>
      <c r="C25085" s="1">
        <f>DATE(Airline_Delay_Cause[[#This Row],[year]],Airline_Delay_Cause[[#This Row],[month]],1)</f>
        <v>44317</v>
      </c>
      <c r="D25085" t="s">
        <v>312</v>
      </c>
      <c r="E25085" t="s">
        <v>313</v>
      </c>
      <c r="F25085" t="s">
        <v>77</v>
      </c>
      <c r="G25085" s="2" t="s">
        <v>496</v>
      </c>
      <c r="H25085" s="2" t="s">
        <v>809</v>
      </c>
      <c r="I25085" s="2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35">
      <c r="A25086">
        <v>2021</v>
      </c>
      <c r="B25086">
        <v>5</v>
      </c>
      <c r="C25086" s="1">
        <f>DATE(Airline_Delay_Cause[[#This Row],[year]],Airline_Delay_Cause[[#This Row],[month]],1)</f>
        <v>44317</v>
      </c>
      <c r="D25086" t="s">
        <v>312</v>
      </c>
      <c r="E25086" t="s">
        <v>313</v>
      </c>
      <c r="F25086" t="s">
        <v>359</v>
      </c>
      <c r="G25086" s="2" t="s">
        <v>747</v>
      </c>
      <c r="H25086" s="2" t="s">
        <v>812</v>
      </c>
      <c r="I25086" s="2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35">
      <c r="A25087">
        <v>2021</v>
      </c>
      <c r="B25087">
        <v>5</v>
      </c>
      <c r="C25087" s="1">
        <f>DATE(Airline_Delay_Cause[[#This Row],[year]],Airline_Delay_Cause[[#This Row],[month]],1)</f>
        <v>44317</v>
      </c>
      <c r="D25087" t="s">
        <v>312</v>
      </c>
      <c r="E25087" t="s">
        <v>313</v>
      </c>
      <c r="F25087" t="s">
        <v>78</v>
      </c>
      <c r="G25087" s="2" t="s">
        <v>497</v>
      </c>
      <c r="H25087" s="2" t="s">
        <v>815</v>
      </c>
      <c r="I25087" s="2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35">
      <c r="A25088">
        <v>2021</v>
      </c>
      <c r="B25088">
        <v>5</v>
      </c>
      <c r="C25088" s="1">
        <f>DATE(Airline_Delay_Cause[[#This Row],[year]],Airline_Delay_Cause[[#This Row],[month]],1)</f>
        <v>44317</v>
      </c>
      <c r="D25088" t="s">
        <v>312</v>
      </c>
      <c r="E25088" t="s">
        <v>313</v>
      </c>
      <c r="F25088" t="s">
        <v>79</v>
      </c>
      <c r="G25088" s="2" t="s">
        <v>498</v>
      </c>
      <c r="H25088" s="2" t="s">
        <v>807</v>
      </c>
      <c r="I25088" s="2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35">
      <c r="A25089">
        <v>2021</v>
      </c>
      <c r="B25089">
        <v>5</v>
      </c>
      <c r="C25089" s="1">
        <f>DATE(Airline_Delay_Cause[[#This Row],[year]],Airline_Delay_Cause[[#This Row],[month]],1)</f>
        <v>44317</v>
      </c>
      <c r="D25089" t="s">
        <v>312</v>
      </c>
      <c r="E25089" t="s">
        <v>313</v>
      </c>
      <c r="F25089" t="s">
        <v>80</v>
      </c>
      <c r="G25089" s="2" t="s">
        <v>499</v>
      </c>
      <c r="H25089" s="2" t="s">
        <v>814</v>
      </c>
      <c r="I25089" s="2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35">
      <c r="A25090">
        <v>2021</v>
      </c>
      <c r="B25090">
        <v>5</v>
      </c>
      <c r="C25090" s="1">
        <f>DATE(Airline_Delay_Cause[[#This Row],[year]],Airline_Delay_Cause[[#This Row],[month]],1)</f>
        <v>44317</v>
      </c>
      <c r="D25090" t="s">
        <v>312</v>
      </c>
      <c r="E25090" t="s">
        <v>313</v>
      </c>
      <c r="F25090" t="s">
        <v>249</v>
      </c>
      <c r="G25090" s="2" t="s">
        <v>650</v>
      </c>
      <c r="H25090" s="2" t="s">
        <v>854</v>
      </c>
      <c r="I25090" s="2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35">
      <c r="A25091">
        <v>2021</v>
      </c>
      <c r="B25091">
        <v>5</v>
      </c>
      <c r="C25091" s="1">
        <f>DATE(Airline_Delay_Cause[[#This Row],[year]],Airline_Delay_Cause[[#This Row],[month]],1)</f>
        <v>44317</v>
      </c>
      <c r="D25091" t="s">
        <v>312</v>
      </c>
      <c r="E25091" t="s">
        <v>313</v>
      </c>
      <c r="F25091" t="s">
        <v>294</v>
      </c>
      <c r="G25091" s="2" t="s">
        <v>689</v>
      </c>
      <c r="H25091" s="2" t="s">
        <v>812</v>
      </c>
      <c r="I25091" s="2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35">
      <c r="A25092">
        <v>2021</v>
      </c>
      <c r="B25092">
        <v>5</v>
      </c>
      <c r="C25092" s="1">
        <f>DATE(Airline_Delay_Cause[[#This Row],[year]],Airline_Delay_Cause[[#This Row],[month]],1)</f>
        <v>44317</v>
      </c>
      <c r="D25092" t="s">
        <v>312</v>
      </c>
      <c r="E25092" t="s">
        <v>313</v>
      </c>
      <c r="F25092" t="s">
        <v>250</v>
      </c>
      <c r="G25092" s="2" t="s">
        <v>651</v>
      </c>
      <c r="H25092" s="2" t="s">
        <v>839</v>
      </c>
      <c r="I25092" s="2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35">
      <c r="A25093">
        <v>2021</v>
      </c>
      <c r="B25093">
        <v>5</v>
      </c>
      <c r="C25093" s="1">
        <f>DATE(Airline_Delay_Cause[[#This Row],[year]],Airline_Delay_Cause[[#This Row],[month]],1)</f>
        <v>44317</v>
      </c>
      <c r="D25093" t="s">
        <v>312</v>
      </c>
      <c r="E25093" t="s">
        <v>313</v>
      </c>
      <c r="F25093" t="s">
        <v>81</v>
      </c>
      <c r="G25093" s="2" t="s">
        <v>500</v>
      </c>
      <c r="H25093" s="2" t="s">
        <v>809</v>
      </c>
      <c r="I25093" s="2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35">
      <c r="A25094">
        <v>2021</v>
      </c>
      <c r="B25094">
        <v>5</v>
      </c>
      <c r="C25094" s="1">
        <f>DATE(Airline_Delay_Cause[[#This Row],[year]],Airline_Delay_Cause[[#This Row],[month]],1)</f>
        <v>44317</v>
      </c>
      <c r="D25094" t="s">
        <v>312</v>
      </c>
      <c r="E25094" t="s">
        <v>313</v>
      </c>
      <c r="F25094" t="s">
        <v>143</v>
      </c>
      <c r="G25094" s="2" t="s">
        <v>559</v>
      </c>
      <c r="H25094" s="2" t="s">
        <v>840</v>
      </c>
      <c r="I25094" s="2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35">
      <c r="A25095">
        <v>2021</v>
      </c>
      <c r="B25095">
        <v>5</v>
      </c>
      <c r="C25095" s="1">
        <f>DATE(Airline_Delay_Cause[[#This Row],[year]],Airline_Delay_Cause[[#This Row],[month]],1)</f>
        <v>44317</v>
      </c>
      <c r="D25095" t="s">
        <v>312</v>
      </c>
      <c r="E25095" t="s">
        <v>313</v>
      </c>
      <c r="F25095" t="s">
        <v>82</v>
      </c>
      <c r="G25095" s="2" t="s">
        <v>501</v>
      </c>
      <c r="H25095" s="2" t="s">
        <v>824</v>
      </c>
      <c r="I25095" s="2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35">
      <c r="A25096">
        <v>2021</v>
      </c>
      <c r="B25096">
        <v>5</v>
      </c>
      <c r="C25096" s="1">
        <f>DATE(Airline_Delay_Cause[[#This Row],[year]],Airline_Delay_Cause[[#This Row],[month]],1)</f>
        <v>44317</v>
      </c>
      <c r="D25096" t="s">
        <v>312</v>
      </c>
      <c r="E25096" t="s">
        <v>313</v>
      </c>
      <c r="F25096" t="s">
        <v>144</v>
      </c>
      <c r="G25096" s="2" t="s">
        <v>560</v>
      </c>
      <c r="H25096" s="2" t="s">
        <v>807</v>
      </c>
      <c r="I25096" s="2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35">
      <c r="A25097">
        <v>2021</v>
      </c>
      <c r="B25097">
        <v>5</v>
      </c>
      <c r="C25097" s="1">
        <f>DATE(Airline_Delay_Cause[[#This Row],[year]],Airline_Delay_Cause[[#This Row],[month]],1)</f>
        <v>44317</v>
      </c>
      <c r="D25097" t="s">
        <v>312</v>
      </c>
      <c r="E25097" t="s">
        <v>313</v>
      </c>
      <c r="F25097" t="s">
        <v>145</v>
      </c>
      <c r="G25097" s="2" t="s">
        <v>561</v>
      </c>
      <c r="H25097" s="2" t="s">
        <v>841</v>
      </c>
      <c r="I25097" s="2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35">
      <c r="A25098">
        <v>2021</v>
      </c>
      <c r="B25098">
        <v>5</v>
      </c>
      <c r="C25098" s="1">
        <f>DATE(Airline_Delay_Cause[[#This Row],[year]],Airline_Delay_Cause[[#This Row],[month]],1)</f>
        <v>44317</v>
      </c>
      <c r="D25098" t="s">
        <v>312</v>
      </c>
      <c r="E25098" t="s">
        <v>313</v>
      </c>
      <c r="F25098" t="s">
        <v>83</v>
      </c>
      <c r="G25098" s="2" t="s">
        <v>502</v>
      </c>
      <c r="H25098" s="2" t="s">
        <v>819</v>
      </c>
      <c r="I25098" s="2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35">
      <c r="A25099">
        <v>2021</v>
      </c>
      <c r="B25099">
        <v>5</v>
      </c>
      <c r="C25099" s="1">
        <f>DATE(Airline_Delay_Cause[[#This Row],[year]],Airline_Delay_Cause[[#This Row],[month]],1)</f>
        <v>44317</v>
      </c>
      <c r="D25099" t="s">
        <v>312</v>
      </c>
      <c r="E25099" t="s">
        <v>313</v>
      </c>
      <c r="F25099" t="s">
        <v>189</v>
      </c>
      <c r="G25099" s="2" t="s">
        <v>602</v>
      </c>
      <c r="H25099" s="2" t="s">
        <v>839</v>
      </c>
      <c r="I25099" s="2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35">
      <c r="A25100">
        <v>2021</v>
      </c>
      <c r="B25100">
        <v>5</v>
      </c>
      <c r="C25100" s="1">
        <f>DATE(Airline_Delay_Cause[[#This Row],[year]],Airline_Delay_Cause[[#This Row],[month]],1)</f>
        <v>44317</v>
      </c>
      <c r="D25100" t="s">
        <v>312</v>
      </c>
      <c r="E25100" t="s">
        <v>313</v>
      </c>
      <c r="F25100" t="s">
        <v>408</v>
      </c>
      <c r="G25100" s="2" t="s">
        <v>785</v>
      </c>
      <c r="H25100" s="2" t="s">
        <v>808</v>
      </c>
      <c r="I25100" s="2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35">
      <c r="A25101">
        <v>2021</v>
      </c>
      <c r="B25101">
        <v>5</v>
      </c>
      <c r="C25101" s="1">
        <f>DATE(Airline_Delay_Cause[[#This Row],[year]],Airline_Delay_Cause[[#This Row],[month]],1)</f>
        <v>44317</v>
      </c>
      <c r="D25101" t="s">
        <v>312</v>
      </c>
      <c r="E25101" t="s">
        <v>313</v>
      </c>
      <c r="F25101" t="s">
        <v>147</v>
      </c>
      <c r="G25101" s="2" t="s">
        <v>563</v>
      </c>
      <c r="H25101" s="2" t="s">
        <v>849</v>
      </c>
      <c r="I25101" s="2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35">
      <c r="A25102">
        <v>2021</v>
      </c>
      <c r="B25102">
        <v>5</v>
      </c>
      <c r="C25102" s="1">
        <f>DATE(Airline_Delay_Cause[[#This Row],[year]],Airline_Delay_Cause[[#This Row],[month]],1)</f>
        <v>44317</v>
      </c>
      <c r="D25102" t="s">
        <v>312</v>
      </c>
      <c r="E25102" t="s">
        <v>313</v>
      </c>
      <c r="F25102" t="s">
        <v>85</v>
      </c>
      <c r="G25102" s="2" t="s">
        <v>504</v>
      </c>
      <c r="H25102" s="2" t="s">
        <v>832</v>
      </c>
      <c r="I25102" s="2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35">
      <c r="A25103">
        <v>2021</v>
      </c>
      <c r="B25103">
        <v>5</v>
      </c>
      <c r="C25103" s="1">
        <f>DATE(Airline_Delay_Cause[[#This Row],[year]],Airline_Delay_Cause[[#This Row],[month]],1)</f>
        <v>44317</v>
      </c>
      <c r="D25103" t="s">
        <v>312</v>
      </c>
      <c r="E25103" t="s">
        <v>313</v>
      </c>
      <c r="F25103" t="s">
        <v>148</v>
      </c>
      <c r="G25103" s="2" t="s">
        <v>564</v>
      </c>
      <c r="H25103" s="2" t="s">
        <v>839</v>
      </c>
      <c r="I25103" s="2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35">
      <c r="A25104">
        <v>2021</v>
      </c>
      <c r="B25104">
        <v>5</v>
      </c>
      <c r="C25104" s="1">
        <f>DATE(Airline_Delay_Cause[[#This Row],[year]],Airline_Delay_Cause[[#This Row],[month]],1)</f>
        <v>44317</v>
      </c>
      <c r="D25104" t="s">
        <v>312</v>
      </c>
      <c r="E25104" t="s">
        <v>313</v>
      </c>
      <c r="F25104" t="s">
        <v>86</v>
      </c>
      <c r="G25104" s="2" t="s">
        <v>505</v>
      </c>
      <c r="H25104" s="2" t="s">
        <v>815</v>
      </c>
      <c r="I25104" s="2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35">
      <c r="A25105">
        <v>2021</v>
      </c>
      <c r="B25105">
        <v>5</v>
      </c>
      <c r="C25105" s="1">
        <f>DATE(Airline_Delay_Cause[[#This Row],[year]],Airline_Delay_Cause[[#This Row],[month]],1)</f>
        <v>44317</v>
      </c>
      <c r="D25105" t="s">
        <v>312</v>
      </c>
      <c r="E25105" t="s">
        <v>313</v>
      </c>
      <c r="F25105" t="s">
        <v>87</v>
      </c>
      <c r="G25105" s="2" t="s">
        <v>506</v>
      </c>
      <c r="H25105" s="2" t="s">
        <v>820</v>
      </c>
      <c r="I25105" s="2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5">
      <c r="A25106">
        <v>2021</v>
      </c>
      <c r="B25106">
        <v>5</v>
      </c>
      <c r="C25106" s="1">
        <f>DATE(Airline_Delay_Cause[[#This Row],[year]],Airline_Delay_Cause[[#This Row],[month]],1)</f>
        <v>44317</v>
      </c>
      <c r="D25106" t="s">
        <v>312</v>
      </c>
      <c r="E25106" t="s">
        <v>313</v>
      </c>
      <c r="F25106" t="s">
        <v>360</v>
      </c>
      <c r="G25106" s="2" t="s">
        <v>748</v>
      </c>
      <c r="H25106" s="2" t="s">
        <v>842</v>
      </c>
      <c r="I25106" s="2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35">
      <c r="A25107">
        <v>2021</v>
      </c>
      <c r="B25107">
        <v>5</v>
      </c>
      <c r="C25107" s="1">
        <f>DATE(Airline_Delay_Cause[[#This Row],[year]],Airline_Delay_Cause[[#This Row],[month]],1)</f>
        <v>44317</v>
      </c>
      <c r="D25107" t="s">
        <v>312</v>
      </c>
      <c r="E25107" t="s">
        <v>313</v>
      </c>
      <c r="F25107" t="s">
        <v>192</v>
      </c>
      <c r="G25107" s="2" t="s">
        <v>605</v>
      </c>
      <c r="H25107" s="2" t="s">
        <v>843</v>
      </c>
      <c r="I25107" s="2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35">
      <c r="A25108">
        <v>2021</v>
      </c>
      <c r="B25108">
        <v>5</v>
      </c>
      <c r="C25108" s="1">
        <f>DATE(Airline_Delay_Cause[[#This Row],[year]],Airline_Delay_Cause[[#This Row],[month]],1)</f>
        <v>44317</v>
      </c>
      <c r="D25108" t="s">
        <v>312</v>
      </c>
      <c r="E25108" t="s">
        <v>313</v>
      </c>
      <c r="F25108" t="s">
        <v>361</v>
      </c>
      <c r="G25108" s="2" t="s">
        <v>749</v>
      </c>
      <c r="H25108" s="2" t="s">
        <v>830</v>
      </c>
      <c r="I25108" s="2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35">
      <c r="A25109">
        <v>2021</v>
      </c>
      <c r="B25109">
        <v>5</v>
      </c>
      <c r="C25109" s="1">
        <f>DATE(Airline_Delay_Cause[[#This Row],[year]],Airline_Delay_Cause[[#This Row],[month]],1)</f>
        <v>44317</v>
      </c>
      <c r="D25109" t="s">
        <v>312</v>
      </c>
      <c r="E25109" t="s">
        <v>313</v>
      </c>
      <c r="F25109" t="s">
        <v>149</v>
      </c>
      <c r="G25109" s="2" t="s">
        <v>565</v>
      </c>
      <c r="H25109" s="2" t="s">
        <v>828</v>
      </c>
      <c r="I25109" s="2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35">
      <c r="A25110">
        <v>2021</v>
      </c>
      <c r="B25110">
        <v>5</v>
      </c>
      <c r="C25110" s="1">
        <f>DATE(Airline_Delay_Cause[[#This Row],[year]],Airline_Delay_Cause[[#This Row],[month]],1)</f>
        <v>44317</v>
      </c>
      <c r="D25110" t="s">
        <v>312</v>
      </c>
      <c r="E25110" t="s">
        <v>313</v>
      </c>
      <c r="F25110" t="s">
        <v>150</v>
      </c>
      <c r="G25110" s="2" t="s">
        <v>511</v>
      </c>
      <c r="H25110" s="2" t="s">
        <v>842</v>
      </c>
      <c r="I25110" s="2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35">
      <c r="A25111">
        <v>2021</v>
      </c>
      <c r="B25111">
        <v>5</v>
      </c>
      <c r="C25111" s="1">
        <f>DATE(Airline_Delay_Cause[[#This Row],[year]],Airline_Delay_Cause[[#This Row],[month]],1)</f>
        <v>44317</v>
      </c>
      <c r="D25111" t="s">
        <v>312</v>
      </c>
      <c r="E25111" t="s">
        <v>313</v>
      </c>
      <c r="F25111" t="s">
        <v>89</v>
      </c>
      <c r="G25111" s="2" t="s">
        <v>508</v>
      </c>
      <c r="H25111" s="2" t="s">
        <v>804</v>
      </c>
      <c r="I25111" s="2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35">
      <c r="A25112">
        <v>2021</v>
      </c>
      <c r="B25112">
        <v>5</v>
      </c>
      <c r="C25112" s="1">
        <f>DATE(Airline_Delay_Cause[[#This Row],[year]],Airline_Delay_Cause[[#This Row],[month]],1)</f>
        <v>44317</v>
      </c>
      <c r="D25112" t="s">
        <v>312</v>
      </c>
      <c r="E25112" t="s">
        <v>313</v>
      </c>
      <c r="F25112" t="s">
        <v>151</v>
      </c>
      <c r="G25112" s="2" t="s">
        <v>566</v>
      </c>
      <c r="H25112" s="2" t="s">
        <v>850</v>
      </c>
      <c r="I25112" s="2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35">
      <c r="A25113">
        <v>2021</v>
      </c>
      <c r="B25113">
        <v>5</v>
      </c>
      <c r="C25113" s="1">
        <f>DATE(Airline_Delay_Cause[[#This Row],[year]],Airline_Delay_Cause[[#This Row],[month]],1)</f>
        <v>44317</v>
      </c>
      <c r="D25113" t="s">
        <v>312</v>
      </c>
      <c r="E25113" t="s">
        <v>313</v>
      </c>
      <c r="F25113" t="s">
        <v>362</v>
      </c>
      <c r="G25113" s="2" t="s">
        <v>750</v>
      </c>
      <c r="H25113" s="2" t="s">
        <v>829</v>
      </c>
      <c r="I25113" s="2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35">
      <c r="A25114">
        <v>2021</v>
      </c>
      <c r="B25114">
        <v>5</v>
      </c>
      <c r="C25114" s="1">
        <f>DATE(Airline_Delay_Cause[[#This Row],[year]],Airline_Delay_Cause[[#This Row],[month]],1)</f>
        <v>44317</v>
      </c>
      <c r="D25114" t="s">
        <v>312</v>
      </c>
      <c r="E25114" t="s">
        <v>313</v>
      </c>
      <c r="F25114" t="s">
        <v>363</v>
      </c>
      <c r="G25114" s="2" t="s">
        <v>751</v>
      </c>
      <c r="H25114" s="2" t="s">
        <v>838</v>
      </c>
      <c r="I25114" s="2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35">
      <c r="A25115">
        <v>2021</v>
      </c>
      <c r="B25115">
        <v>5</v>
      </c>
      <c r="C25115" s="1">
        <f>DATE(Airline_Delay_Cause[[#This Row],[year]],Airline_Delay_Cause[[#This Row],[month]],1)</f>
        <v>44317</v>
      </c>
      <c r="D25115" t="s">
        <v>312</v>
      </c>
      <c r="E25115" t="s">
        <v>313</v>
      </c>
      <c r="F25115" t="s">
        <v>415</v>
      </c>
      <c r="G25115" s="2" t="s">
        <v>792</v>
      </c>
      <c r="H25115" s="2" t="s">
        <v>827</v>
      </c>
      <c r="I25115" s="2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35">
      <c r="A25116">
        <v>2021</v>
      </c>
      <c r="B25116">
        <v>5</v>
      </c>
      <c r="C25116" s="1">
        <f>DATE(Airline_Delay_Cause[[#This Row],[year]],Airline_Delay_Cause[[#This Row],[month]],1)</f>
        <v>44317</v>
      </c>
      <c r="D25116" t="s">
        <v>312</v>
      </c>
      <c r="E25116" t="s">
        <v>313</v>
      </c>
      <c r="F25116" t="s">
        <v>90</v>
      </c>
      <c r="G25116" s="2" t="s">
        <v>509</v>
      </c>
      <c r="H25116" s="2" t="s">
        <v>804</v>
      </c>
      <c r="I25116" s="2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35">
      <c r="A25117">
        <v>2021</v>
      </c>
      <c r="B25117">
        <v>5</v>
      </c>
      <c r="C25117" s="1">
        <f>DATE(Airline_Delay_Cause[[#This Row],[year]],Airline_Delay_Cause[[#This Row],[month]],1)</f>
        <v>44317</v>
      </c>
      <c r="D25117" t="s">
        <v>312</v>
      </c>
      <c r="E25117" t="s">
        <v>313</v>
      </c>
      <c r="F25117" t="s">
        <v>364</v>
      </c>
      <c r="G25117" s="2" t="s">
        <v>752</v>
      </c>
      <c r="H25117" s="2" t="s">
        <v>812</v>
      </c>
      <c r="I25117" s="2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35">
      <c r="A25118">
        <v>2021</v>
      </c>
      <c r="B25118">
        <v>5</v>
      </c>
      <c r="C25118" s="1">
        <f>DATE(Airline_Delay_Cause[[#This Row],[year]],Airline_Delay_Cause[[#This Row],[month]],1)</f>
        <v>44317</v>
      </c>
      <c r="D25118" t="s">
        <v>312</v>
      </c>
      <c r="E25118" t="s">
        <v>313</v>
      </c>
      <c r="F25118" t="s">
        <v>152</v>
      </c>
      <c r="G25118" s="2" t="s">
        <v>567</v>
      </c>
      <c r="H25118" s="2" t="s">
        <v>828</v>
      </c>
      <c r="I25118" s="2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35">
      <c r="A25119">
        <v>2021</v>
      </c>
      <c r="B25119">
        <v>5</v>
      </c>
      <c r="C25119" s="1">
        <f>DATE(Airline_Delay_Cause[[#This Row],[year]],Airline_Delay_Cause[[#This Row],[month]],1)</f>
        <v>44317</v>
      </c>
      <c r="D25119" t="s">
        <v>312</v>
      </c>
      <c r="E25119" t="s">
        <v>313</v>
      </c>
      <c r="F25119" t="s">
        <v>365</v>
      </c>
      <c r="G25119" s="2" t="s">
        <v>753</v>
      </c>
      <c r="H25119" s="2" t="s">
        <v>850</v>
      </c>
      <c r="I25119" s="2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35">
      <c r="A25120">
        <v>2021</v>
      </c>
      <c r="B25120">
        <v>5</v>
      </c>
      <c r="C25120" s="1">
        <f>DATE(Airline_Delay_Cause[[#This Row],[year]],Airline_Delay_Cause[[#This Row],[month]],1)</f>
        <v>44317</v>
      </c>
      <c r="D25120" t="s">
        <v>312</v>
      </c>
      <c r="E25120" t="s">
        <v>313</v>
      </c>
      <c r="F25120" t="s">
        <v>217</v>
      </c>
      <c r="G25120" s="2" t="s">
        <v>624</v>
      </c>
      <c r="H25120" s="2" t="s">
        <v>843</v>
      </c>
      <c r="I25120" s="2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35">
      <c r="A25121">
        <v>2021</v>
      </c>
      <c r="B25121">
        <v>5</v>
      </c>
      <c r="C25121" s="1">
        <f>DATE(Airline_Delay_Cause[[#This Row],[year]],Airline_Delay_Cause[[#This Row],[month]],1)</f>
        <v>44317</v>
      </c>
      <c r="D25121" t="s">
        <v>312</v>
      </c>
      <c r="E25121" t="s">
        <v>313</v>
      </c>
      <c r="F25121" t="s">
        <v>153</v>
      </c>
      <c r="G25121" s="2" t="s">
        <v>568</v>
      </c>
      <c r="H25121" s="2" t="s">
        <v>839</v>
      </c>
      <c r="I25121" s="2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35">
      <c r="A25122">
        <v>2021</v>
      </c>
      <c r="B25122">
        <v>5</v>
      </c>
      <c r="C25122" s="1">
        <f>DATE(Airline_Delay_Cause[[#This Row],[year]],Airline_Delay_Cause[[#This Row],[month]],1)</f>
        <v>44317</v>
      </c>
      <c r="D25122" t="s">
        <v>312</v>
      </c>
      <c r="E25122" t="s">
        <v>313</v>
      </c>
      <c r="F25122" t="s">
        <v>366</v>
      </c>
      <c r="G25122" s="2" t="s">
        <v>754</v>
      </c>
      <c r="H25122" s="2" t="s">
        <v>841</v>
      </c>
      <c r="I25122" s="2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35">
      <c r="A25123">
        <v>2021</v>
      </c>
      <c r="B25123">
        <v>5</v>
      </c>
      <c r="C25123" s="1">
        <f>DATE(Airline_Delay_Cause[[#This Row],[year]],Airline_Delay_Cause[[#This Row],[month]],1)</f>
        <v>44317</v>
      </c>
      <c r="D25123" t="s">
        <v>312</v>
      </c>
      <c r="E25123" t="s">
        <v>313</v>
      </c>
      <c r="F25123" t="s">
        <v>91</v>
      </c>
      <c r="G25123" s="2" t="s">
        <v>510</v>
      </c>
      <c r="H25123" s="2" t="s">
        <v>833</v>
      </c>
      <c r="I25123" s="2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35">
      <c r="A25124">
        <v>2021</v>
      </c>
      <c r="B25124">
        <v>5</v>
      </c>
      <c r="C25124" s="1">
        <f>DATE(Airline_Delay_Cause[[#This Row],[year]],Airline_Delay_Cause[[#This Row],[month]],1)</f>
        <v>44317</v>
      </c>
      <c r="D25124" t="s">
        <v>312</v>
      </c>
      <c r="E25124" t="s">
        <v>313</v>
      </c>
      <c r="F25124" t="s">
        <v>92</v>
      </c>
      <c r="G25124" s="2" t="s">
        <v>511</v>
      </c>
      <c r="H25124" s="2" t="s">
        <v>813</v>
      </c>
      <c r="I25124" s="2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35">
      <c r="A25125">
        <v>2021</v>
      </c>
      <c r="B25125">
        <v>5</v>
      </c>
      <c r="C25125" s="1">
        <f>DATE(Airline_Delay_Cause[[#This Row],[year]],Airline_Delay_Cause[[#This Row],[month]],1)</f>
        <v>44317</v>
      </c>
      <c r="D25125" t="s">
        <v>312</v>
      </c>
      <c r="E25125" t="s">
        <v>313</v>
      </c>
      <c r="F25125" t="s">
        <v>154</v>
      </c>
      <c r="G25125" s="2" t="s">
        <v>569</v>
      </c>
      <c r="H25125" s="2" t="s">
        <v>827</v>
      </c>
      <c r="I25125" s="2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35">
      <c r="A25126">
        <v>2021</v>
      </c>
      <c r="B25126">
        <v>5</v>
      </c>
      <c r="C25126" s="1">
        <f>DATE(Airline_Delay_Cause[[#This Row],[year]],Airline_Delay_Cause[[#This Row],[month]],1)</f>
        <v>44317</v>
      </c>
      <c r="D25126" t="s">
        <v>312</v>
      </c>
      <c r="E25126" t="s">
        <v>313</v>
      </c>
      <c r="F25126" t="s">
        <v>367</v>
      </c>
      <c r="G25126" s="2" t="s">
        <v>755</v>
      </c>
      <c r="H25126" s="2" t="s">
        <v>839</v>
      </c>
      <c r="I25126" s="2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35">
      <c r="A25127">
        <v>2021</v>
      </c>
      <c r="B25127">
        <v>5</v>
      </c>
      <c r="C25127" s="1">
        <f>DATE(Airline_Delay_Cause[[#This Row],[year]],Airline_Delay_Cause[[#This Row],[month]],1)</f>
        <v>44317</v>
      </c>
      <c r="D25127" t="s">
        <v>312</v>
      </c>
      <c r="E25127" t="s">
        <v>313</v>
      </c>
      <c r="F25127" t="s">
        <v>368</v>
      </c>
      <c r="G25127" s="2" t="s">
        <v>756</v>
      </c>
      <c r="H25127" s="2" t="s">
        <v>842</v>
      </c>
      <c r="I25127" s="2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35">
      <c r="A25128">
        <v>2021</v>
      </c>
      <c r="B25128">
        <v>5</v>
      </c>
      <c r="C25128" s="1">
        <f>DATE(Airline_Delay_Cause[[#This Row],[year]],Airline_Delay_Cause[[#This Row],[month]],1)</f>
        <v>44317</v>
      </c>
      <c r="D25128" t="s">
        <v>312</v>
      </c>
      <c r="E25128" t="s">
        <v>313</v>
      </c>
      <c r="F25128" t="s">
        <v>93</v>
      </c>
      <c r="G25128" s="2" t="s">
        <v>512</v>
      </c>
      <c r="H25128" s="2" t="s">
        <v>811</v>
      </c>
      <c r="I25128" s="2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5">
      <c r="A25129">
        <v>2021</v>
      </c>
      <c r="B25129">
        <v>5</v>
      </c>
      <c r="C25129" s="1">
        <f>DATE(Airline_Delay_Cause[[#This Row],[year]],Airline_Delay_Cause[[#This Row],[month]],1)</f>
        <v>44317</v>
      </c>
      <c r="D25129" t="s">
        <v>312</v>
      </c>
      <c r="E25129" t="s">
        <v>313</v>
      </c>
      <c r="F25129" t="s">
        <v>369</v>
      </c>
      <c r="G25129" s="2" t="s">
        <v>757</v>
      </c>
      <c r="H25129" s="2" t="s">
        <v>809</v>
      </c>
      <c r="I25129" s="2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35">
      <c r="A25130">
        <v>2021</v>
      </c>
      <c r="B25130">
        <v>5</v>
      </c>
      <c r="C25130" s="1">
        <f>DATE(Airline_Delay_Cause[[#This Row],[year]],Airline_Delay_Cause[[#This Row],[month]],1)</f>
        <v>44317</v>
      </c>
      <c r="D25130" t="s">
        <v>312</v>
      </c>
      <c r="E25130" t="s">
        <v>313</v>
      </c>
      <c r="F25130" t="s">
        <v>94</v>
      </c>
      <c r="G25130" s="2" t="s">
        <v>513</v>
      </c>
      <c r="H25130" s="2" t="s">
        <v>820</v>
      </c>
      <c r="I25130" s="2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35">
      <c r="A25131">
        <v>2021</v>
      </c>
      <c r="B25131">
        <v>5</v>
      </c>
      <c r="C25131" s="1">
        <f>DATE(Airline_Delay_Cause[[#This Row],[year]],Airline_Delay_Cause[[#This Row],[month]],1)</f>
        <v>44317</v>
      </c>
      <c r="D25131" t="s">
        <v>312</v>
      </c>
      <c r="E25131" t="s">
        <v>313</v>
      </c>
      <c r="F25131" t="s">
        <v>370</v>
      </c>
      <c r="G25131" s="2" t="s">
        <v>758</v>
      </c>
      <c r="H25131" s="2" t="s">
        <v>846</v>
      </c>
      <c r="I25131" s="2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35">
      <c r="A25132">
        <v>2021</v>
      </c>
      <c r="B25132">
        <v>5</v>
      </c>
      <c r="C25132" s="1">
        <f>DATE(Airline_Delay_Cause[[#This Row],[year]],Airline_Delay_Cause[[#This Row],[month]],1)</f>
        <v>44317</v>
      </c>
      <c r="D25132" t="s">
        <v>312</v>
      </c>
      <c r="E25132" t="s">
        <v>313</v>
      </c>
      <c r="F25132" t="s">
        <v>371</v>
      </c>
      <c r="G25132" s="2" t="s">
        <v>759</v>
      </c>
      <c r="H25132" s="2" t="s">
        <v>846</v>
      </c>
      <c r="I25132" s="2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35">
      <c r="A25133">
        <v>2021</v>
      </c>
      <c r="B25133">
        <v>5</v>
      </c>
      <c r="C25133" s="1">
        <f>DATE(Airline_Delay_Cause[[#This Row],[year]],Airline_Delay_Cause[[#This Row],[month]],1)</f>
        <v>44317</v>
      </c>
      <c r="D25133" t="s">
        <v>312</v>
      </c>
      <c r="E25133" t="s">
        <v>313</v>
      </c>
      <c r="F25133" t="s">
        <v>155</v>
      </c>
      <c r="G25133" s="2" t="s">
        <v>570</v>
      </c>
      <c r="H25133" s="2" t="s">
        <v>847</v>
      </c>
      <c r="I25133" s="2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35">
      <c r="A25134">
        <v>2021</v>
      </c>
      <c r="B25134">
        <v>5</v>
      </c>
      <c r="C25134" s="1">
        <f>DATE(Airline_Delay_Cause[[#This Row],[year]],Airline_Delay_Cause[[#This Row],[month]],1)</f>
        <v>44317</v>
      </c>
      <c r="D25134" t="s">
        <v>312</v>
      </c>
      <c r="E25134" t="s">
        <v>313</v>
      </c>
      <c r="F25134" t="s">
        <v>96</v>
      </c>
      <c r="G25134" s="2" t="s">
        <v>515</v>
      </c>
      <c r="H25134" s="2" t="s">
        <v>808</v>
      </c>
      <c r="I25134" s="2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5">
      <c r="A25135">
        <v>2021</v>
      </c>
      <c r="B25135">
        <v>5</v>
      </c>
      <c r="C25135" s="1">
        <f>DATE(Airline_Delay_Cause[[#This Row],[year]],Airline_Delay_Cause[[#This Row],[month]],1)</f>
        <v>44317</v>
      </c>
      <c r="D25135" t="s">
        <v>312</v>
      </c>
      <c r="E25135" t="s">
        <v>313</v>
      </c>
      <c r="F25135" t="s">
        <v>372</v>
      </c>
      <c r="G25135" s="2" t="s">
        <v>760</v>
      </c>
      <c r="H25135" s="2" t="s">
        <v>835</v>
      </c>
      <c r="I25135" s="2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35">
      <c r="A25136">
        <v>2021</v>
      </c>
      <c r="B25136">
        <v>5</v>
      </c>
      <c r="C25136" s="1">
        <f>DATE(Airline_Delay_Cause[[#This Row],[year]],Airline_Delay_Cause[[#This Row],[month]],1)</f>
        <v>44317</v>
      </c>
      <c r="D25136" t="s">
        <v>312</v>
      </c>
      <c r="E25136" t="s">
        <v>313</v>
      </c>
      <c r="F25136" t="s">
        <v>295</v>
      </c>
      <c r="G25136" s="2" t="s">
        <v>515</v>
      </c>
      <c r="H25136" s="2" t="s">
        <v>824</v>
      </c>
      <c r="I25136" s="2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35">
      <c r="A25137">
        <v>2021</v>
      </c>
      <c r="B25137">
        <v>5</v>
      </c>
      <c r="C25137" s="1">
        <f>DATE(Airline_Delay_Cause[[#This Row],[year]],Airline_Delay_Cause[[#This Row],[month]],1)</f>
        <v>44317</v>
      </c>
      <c r="D25137" t="s">
        <v>312</v>
      </c>
      <c r="E25137" t="s">
        <v>313</v>
      </c>
      <c r="F25137" t="s">
        <v>156</v>
      </c>
      <c r="G25137" s="2" t="s">
        <v>571</v>
      </c>
      <c r="H25137" s="2" t="s">
        <v>828</v>
      </c>
      <c r="I25137" s="2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5">
      <c r="A25138">
        <v>2021</v>
      </c>
      <c r="B25138">
        <v>5</v>
      </c>
      <c r="C25138" s="1">
        <f>DATE(Airline_Delay_Cause[[#This Row],[year]],Airline_Delay_Cause[[#This Row],[month]],1)</f>
        <v>44317</v>
      </c>
      <c r="D25138" t="s">
        <v>312</v>
      </c>
      <c r="E25138" t="s">
        <v>313</v>
      </c>
      <c r="F25138" t="s">
        <v>373</v>
      </c>
      <c r="G25138" s="2" t="s">
        <v>761</v>
      </c>
      <c r="H25138" s="2" t="s">
        <v>835</v>
      </c>
      <c r="I25138" s="2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35">
      <c r="A25139">
        <v>2021</v>
      </c>
      <c r="B25139">
        <v>5</v>
      </c>
      <c r="C25139" s="1">
        <f>DATE(Airline_Delay_Cause[[#This Row],[year]],Airline_Delay_Cause[[#This Row],[month]],1)</f>
        <v>44317</v>
      </c>
      <c r="D25139" t="s">
        <v>312</v>
      </c>
      <c r="E25139" t="s">
        <v>313</v>
      </c>
      <c r="F25139" t="s">
        <v>157</v>
      </c>
      <c r="G25139" s="2" t="s">
        <v>572</v>
      </c>
      <c r="H25139" s="2" t="s">
        <v>839</v>
      </c>
      <c r="I25139" s="2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35">
      <c r="A25140">
        <v>2021</v>
      </c>
      <c r="B25140">
        <v>5</v>
      </c>
      <c r="C25140" s="1">
        <f>DATE(Airline_Delay_Cause[[#This Row],[year]],Airline_Delay_Cause[[#This Row],[month]],1)</f>
        <v>44317</v>
      </c>
      <c r="D25140" t="s">
        <v>312</v>
      </c>
      <c r="E25140" t="s">
        <v>313</v>
      </c>
      <c r="F25140" t="s">
        <v>158</v>
      </c>
      <c r="G25140" s="2" t="s">
        <v>573</v>
      </c>
      <c r="H25140" s="2" t="s">
        <v>810</v>
      </c>
      <c r="I25140" s="2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35">
      <c r="A25141">
        <v>2021</v>
      </c>
      <c r="B25141">
        <v>5</v>
      </c>
      <c r="C25141" s="1">
        <f>DATE(Airline_Delay_Cause[[#This Row],[year]],Airline_Delay_Cause[[#This Row],[month]],1)</f>
        <v>44317</v>
      </c>
      <c r="D25141" t="s">
        <v>312</v>
      </c>
      <c r="E25141" t="s">
        <v>313</v>
      </c>
      <c r="F25141" t="s">
        <v>97</v>
      </c>
      <c r="G25141" s="2" t="s">
        <v>516</v>
      </c>
      <c r="H25141" s="2" t="s">
        <v>805</v>
      </c>
      <c r="I25141" s="2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35">
      <c r="A25142">
        <v>2021</v>
      </c>
      <c r="B25142">
        <v>5</v>
      </c>
      <c r="C25142" s="1">
        <f>DATE(Airline_Delay_Cause[[#This Row],[year]],Airline_Delay_Cause[[#This Row],[month]],1)</f>
        <v>44317</v>
      </c>
      <c r="D25142" t="s">
        <v>312</v>
      </c>
      <c r="E25142" t="s">
        <v>313</v>
      </c>
      <c r="F25142" t="s">
        <v>159</v>
      </c>
      <c r="G25142" s="2" t="s">
        <v>574</v>
      </c>
      <c r="H25142" s="2" t="s">
        <v>839</v>
      </c>
      <c r="I25142" s="2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35">
      <c r="A25143">
        <v>2021</v>
      </c>
      <c r="B25143">
        <v>5</v>
      </c>
      <c r="C25143" s="1">
        <f>DATE(Airline_Delay_Cause[[#This Row],[year]],Airline_Delay_Cause[[#This Row],[month]],1)</f>
        <v>44317</v>
      </c>
      <c r="D25143" t="s">
        <v>312</v>
      </c>
      <c r="E25143" t="s">
        <v>313</v>
      </c>
      <c r="F25143" t="s">
        <v>259</v>
      </c>
      <c r="G25143" s="2" t="s">
        <v>660</v>
      </c>
      <c r="H25143" s="2" t="s">
        <v>825</v>
      </c>
      <c r="I25143" s="2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35">
      <c r="A25144">
        <v>2021</v>
      </c>
      <c r="B25144">
        <v>5</v>
      </c>
      <c r="C25144" s="1">
        <f>DATE(Airline_Delay_Cause[[#This Row],[year]],Airline_Delay_Cause[[#This Row],[month]],1)</f>
        <v>44317</v>
      </c>
      <c r="D25144" t="s">
        <v>312</v>
      </c>
      <c r="E25144" t="s">
        <v>313</v>
      </c>
      <c r="F25144" t="s">
        <v>296</v>
      </c>
      <c r="G25144" s="2" t="s">
        <v>690</v>
      </c>
      <c r="H25144" s="2" t="s">
        <v>839</v>
      </c>
      <c r="I25144" s="2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35">
      <c r="A25145">
        <v>2021</v>
      </c>
      <c r="B25145">
        <v>5</v>
      </c>
      <c r="C25145" s="1">
        <f>DATE(Airline_Delay_Cause[[#This Row],[year]],Airline_Delay_Cause[[#This Row],[month]],1)</f>
        <v>44317</v>
      </c>
      <c r="D25145" t="s">
        <v>312</v>
      </c>
      <c r="E25145" t="s">
        <v>313</v>
      </c>
      <c r="F25145" t="s">
        <v>160</v>
      </c>
      <c r="G25145" s="2" t="s">
        <v>575</v>
      </c>
      <c r="H25145" s="2" t="s">
        <v>830</v>
      </c>
      <c r="I25145" s="2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35">
      <c r="A25146">
        <v>2021</v>
      </c>
      <c r="B25146">
        <v>5</v>
      </c>
      <c r="C25146" s="1">
        <f>DATE(Airline_Delay_Cause[[#This Row],[year]],Airline_Delay_Cause[[#This Row],[month]],1)</f>
        <v>44317</v>
      </c>
      <c r="D25146" t="s">
        <v>312</v>
      </c>
      <c r="E25146" t="s">
        <v>313</v>
      </c>
      <c r="F25146" t="s">
        <v>161</v>
      </c>
      <c r="G25146" s="2" t="s">
        <v>576</v>
      </c>
      <c r="H25146" s="2" t="s">
        <v>843</v>
      </c>
      <c r="I25146" s="2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35">
      <c r="A25147">
        <v>2021</v>
      </c>
      <c r="B25147">
        <v>5</v>
      </c>
      <c r="C25147" s="1">
        <f>DATE(Airline_Delay_Cause[[#This Row],[year]],Airline_Delay_Cause[[#This Row],[month]],1)</f>
        <v>44317</v>
      </c>
      <c r="D25147" t="s">
        <v>312</v>
      </c>
      <c r="E25147" t="s">
        <v>313</v>
      </c>
      <c r="F25147" t="s">
        <v>162</v>
      </c>
      <c r="G25147" s="2" t="s">
        <v>577</v>
      </c>
      <c r="H25147" s="2" t="s">
        <v>839</v>
      </c>
      <c r="I25147" s="2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35">
      <c r="A25148">
        <v>2021</v>
      </c>
      <c r="B25148">
        <v>5</v>
      </c>
      <c r="C25148" s="1">
        <f>DATE(Airline_Delay_Cause[[#This Row],[year]],Airline_Delay_Cause[[#This Row],[month]],1)</f>
        <v>44317</v>
      </c>
      <c r="D25148" t="s">
        <v>312</v>
      </c>
      <c r="E25148" t="s">
        <v>313</v>
      </c>
      <c r="F25148" t="s">
        <v>98</v>
      </c>
      <c r="G25148" s="2" t="s">
        <v>517</v>
      </c>
      <c r="H25148" s="2" t="s">
        <v>831</v>
      </c>
      <c r="I25148" s="2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35">
      <c r="A25149">
        <v>2021</v>
      </c>
      <c r="B25149">
        <v>5</v>
      </c>
      <c r="C25149" s="1">
        <f>DATE(Airline_Delay_Cause[[#This Row],[year]],Airline_Delay_Cause[[#This Row],[month]],1)</f>
        <v>44317</v>
      </c>
      <c r="D25149" t="s">
        <v>312</v>
      </c>
      <c r="E25149" t="s">
        <v>313</v>
      </c>
      <c r="F25149" t="s">
        <v>375</v>
      </c>
      <c r="G25149" s="2" t="s">
        <v>763</v>
      </c>
      <c r="H25149" s="2" t="s">
        <v>852</v>
      </c>
      <c r="I25149" s="2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35">
      <c r="A25150">
        <v>2021</v>
      </c>
      <c r="B25150">
        <v>5</v>
      </c>
      <c r="C25150" s="1">
        <f>DATE(Airline_Delay_Cause[[#This Row],[year]],Airline_Delay_Cause[[#This Row],[month]],1)</f>
        <v>44317</v>
      </c>
      <c r="D25150" t="s">
        <v>312</v>
      </c>
      <c r="E25150" t="s">
        <v>313</v>
      </c>
      <c r="F25150" t="s">
        <v>376</v>
      </c>
      <c r="G25150" s="2" t="s">
        <v>764</v>
      </c>
      <c r="H25150" s="2" t="s">
        <v>820</v>
      </c>
      <c r="I25150" s="2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35">
      <c r="A25151">
        <v>2021</v>
      </c>
      <c r="B25151">
        <v>5</v>
      </c>
      <c r="C25151" s="1">
        <f>DATE(Airline_Delay_Cause[[#This Row],[year]],Airline_Delay_Cause[[#This Row],[month]],1)</f>
        <v>44317</v>
      </c>
      <c r="D25151" t="s">
        <v>312</v>
      </c>
      <c r="E25151" t="s">
        <v>313</v>
      </c>
      <c r="F25151" t="s">
        <v>377</v>
      </c>
      <c r="G25151" s="2" t="s">
        <v>765</v>
      </c>
      <c r="H25151" s="2" t="s">
        <v>846</v>
      </c>
      <c r="I25151" s="2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35">
      <c r="A25152">
        <v>2021</v>
      </c>
      <c r="B25152">
        <v>5</v>
      </c>
      <c r="C25152" s="1">
        <f>DATE(Airline_Delay_Cause[[#This Row],[year]],Airline_Delay_Cause[[#This Row],[month]],1)</f>
        <v>44317</v>
      </c>
      <c r="D25152" t="s">
        <v>312</v>
      </c>
      <c r="E25152" t="s">
        <v>313</v>
      </c>
      <c r="F25152" t="s">
        <v>99</v>
      </c>
      <c r="G25152" s="2" t="s">
        <v>518</v>
      </c>
      <c r="H25152" s="2" t="s">
        <v>807</v>
      </c>
      <c r="I25152" s="2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35">
      <c r="A25153">
        <v>2021</v>
      </c>
      <c r="B25153">
        <v>5</v>
      </c>
      <c r="C25153" s="1">
        <f>DATE(Airline_Delay_Cause[[#This Row],[year]],Airline_Delay_Cause[[#This Row],[month]],1)</f>
        <v>44317</v>
      </c>
      <c r="D25153" t="s">
        <v>312</v>
      </c>
      <c r="E25153" t="s">
        <v>313</v>
      </c>
      <c r="F25153" t="s">
        <v>195</v>
      </c>
      <c r="G25153" s="2" t="s">
        <v>608</v>
      </c>
      <c r="H25153" s="2" t="s">
        <v>836</v>
      </c>
      <c r="I25153" s="2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5">
      <c r="A25154">
        <v>2021</v>
      </c>
      <c r="B25154">
        <v>5</v>
      </c>
      <c r="C25154" s="1">
        <f>DATE(Airline_Delay_Cause[[#This Row],[year]],Airline_Delay_Cause[[#This Row],[month]],1)</f>
        <v>44317</v>
      </c>
      <c r="D25154" t="s">
        <v>312</v>
      </c>
      <c r="E25154" t="s">
        <v>313</v>
      </c>
      <c r="F25154" t="s">
        <v>163</v>
      </c>
      <c r="G25154" s="2" t="s">
        <v>578</v>
      </c>
      <c r="H25154" s="2" t="s">
        <v>839</v>
      </c>
      <c r="I25154" s="2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35">
      <c r="A25155">
        <v>2021</v>
      </c>
      <c r="B25155">
        <v>5</v>
      </c>
      <c r="C25155" s="1">
        <f>DATE(Airline_Delay_Cause[[#This Row],[year]],Airline_Delay_Cause[[#This Row],[month]],1)</f>
        <v>44317</v>
      </c>
      <c r="D25155" t="s">
        <v>312</v>
      </c>
      <c r="E25155" t="s">
        <v>313</v>
      </c>
      <c r="F25155" t="s">
        <v>297</v>
      </c>
      <c r="G25155" s="2" t="s">
        <v>691</v>
      </c>
      <c r="H25155" s="2" t="s">
        <v>810</v>
      </c>
      <c r="I25155" s="2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35">
      <c r="A25156">
        <v>2021</v>
      </c>
      <c r="B25156">
        <v>5</v>
      </c>
      <c r="C25156" s="1">
        <f>DATE(Airline_Delay_Cause[[#This Row],[year]],Airline_Delay_Cause[[#This Row],[month]],1)</f>
        <v>44317</v>
      </c>
      <c r="D25156" t="s">
        <v>312</v>
      </c>
      <c r="E25156" t="s">
        <v>313</v>
      </c>
      <c r="F25156" t="s">
        <v>165</v>
      </c>
      <c r="G25156" s="2" t="s">
        <v>580</v>
      </c>
      <c r="H25156" s="2" t="s">
        <v>852</v>
      </c>
      <c r="I25156" s="2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35">
      <c r="A25157">
        <v>2021</v>
      </c>
      <c r="B25157">
        <v>5</v>
      </c>
      <c r="C25157" s="1">
        <f>DATE(Airline_Delay_Cause[[#This Row],[year]],Airline_Delay_Cause[[#This Row],[month]],1)</f>
        <v>44317</v>
      </c>
      <c r="D25157" t="s">
        <v>312</v>
      </c>
      <c r="E25157" t="s">
        <v>313</v>
      </c>
      <c r="F25157" t="s">
        <v>378</v>
      </c>
      <c r="G25157" s="2" t="s">
        <v>766</v>
      </c>
      <c r="H25157" s="2" t="s">
        <v>845</v>
      </c>
      <c r="I25157" s="2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35">
      <c r="A25158">
        <v>2021</v>
      </c>
      <c r="B25158">
        <v>5</v>
      </c>
      <c r="C25158" s="1">
        <f>DATE(Airline_Delay_Cause[[#This Row],[year]],Airline_Delay_Cause[[#This Row],[month]],1)</f>
        <v>44317</v>
      </c>
      <c r="D25158" t="s">
        <v>312</v>
      </c>
      <c r="E25158" t="s">
        <v>313</v>
      </c>
      <c r="F25158" t="s">
        <v>166</v>
      </c>
      <c r="G25158" s="2" t="s">
        <v>581</v>
      </c>
      <c r="H25158" s="2" t="s">
        <v>839</v>
      </c>
      <c r="I25158" s="2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35">
      <c r="A25159">
        <v>2021</v>
      </c>
      <c r="B25159">
        <v>5</v>
      </c>
      <c r="C25159" s="1">
        <f>DATE(Airline_Delay_Cause[[#This Row],[year]],Airline_Delay_Cause[[#This Row],[month]],1)</f>
        <v>44317</v>
      </c>
      <c r="D25159" t="s">
        <v>312</v>
      </c>
      <c r="E25159" t="s">
        <v>313</v>
      </c>
      <c r="F25159" t="s">
        <v>167</v>
      </c>
      <c r="G25159" s="2" t="s">
        <v>582</v>
      </c>
      <c r="H25159" s="2" t="s">
        <v>839</v>
      </c>
      <c r="I25159" s="2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35">
      <c r="A25160">
        <v>2021</v>
      </c>
      <c r="B25160">
        <v>5</v>
      </c>
      <c r="C25160" s="1">
        <f>DATE(Airline_Delay_Cause[[#This Row],[year]],Airline_Delay_Cause[[#This Row],[month]],1)</f>
        <v>44317</v>
      </c>
      <c r="D25160" t="s">
        <v>312</v>
      </c>
      <c r="E25160" t="s">
        <v>313</v>
      </c>
      <c r="F25160" t="s">
        <v>168</v>
      </c>
      <c r="G25160" s="2" t="s">
        <v>583</v>
      </c>
      <c r="H25160" s="2" t="s">
        <v>828</v>
      </c>
      <c r="I25160" s="2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35">
      <c r="A25161">
        <v>2021</v>
      </c>
      <c r="B25161">
        <v>5</v>
      </c>
      <c r="C25161" s="1">
        <f>DATE(Airline_Delay_Cause[[#This Row],[year]],Airline_Delay_Cause[[#This Row],[month]],1)</f>
        <v>44317</v>
      </c>
      <c r="D25161" t="s">
        <v>312</v>
      </c>
      <c r="E25161" t="s">
        <v>313</v>
      </c>
      <c r="F25161" t="s">
        <v>100</v>
      </c>
      <c r="G25161" s="2" t="s">
        <v>519</v>
      </c>
      <c r="H25161" s="2" t="s">
        <v>831</v>
      </c>
      <c r="I25161" s="2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35">
      <c r="A25162">
        <v>2021</v>
      </c>
      <c r="B25162">
        <v>5</v>
      </c>
      <c r="C25162" s="1">
        <f>DATE(Airline_Delay_Cause[[#This Row],[year]],Airline_Delay_Cause[[#This Row],[month]],1)</f>
        <v>44317</v>
      </c>
      <c r="D25162" t="s">
        <v>312</v>
      </c>
      <c r="E25162" t="s">
        <v>313</v>
      </c>
      <c r="F25162" t="s">
        <v>299</v>
      </c>
      <c r="G25162" s="2" t="s">
        <v>693</v>
      </c>
      <c r="H25162" s="2" t="s">
        <v>839</v>
      </c>
      <c r="I25162" s="2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35">
      <c r="A25163">
        <v>2021</v>
      </c>
      <c r="B25163">
        <v>5</v>
      </c>
      <c r="C25163" s="1">
        <f>DATE(Airline_Delay_Cause[[#This Row],[year]],Airline_Delay_Cause[[#This Row],[month]],1)</f>
        <v>44317</v>
      </c>
      <c r="D25163" t="s">
        <v>312</v>
      </c>
      <c r="E25163" t="s">
        <v>313</v>
      </c>
      <c r="F25163" t="s">
        <v>379</v>
      </c>
      <c r="G25163" s="2" t="s">
        <v>767</v>
      </c>
      <c r="H25163" s="2" t="s">
        <v>838</v>
      </c>
      <c r="I25163" s="2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35">
      <c r="A25164">
        <v>2021</v>
      </c>
      <c r="B25164">
        <v>5</v>
      </c>
      <c r="C25164" s="1">
        <f>DATE(Airline_Delay_Cause[[#This Row],[year]],Airline_Delay_Cause[[#This Row],[month]],1)</f>
        <v>44317</v>
      </c>
      <c r="D25164" t="s">
        <v>312</v>
      </c>
      <c r="E25164" t="s">
        <v>313</v>
      </c>
      <c r="F25164" t="s">
        <v>380</v>
      </c>
      <c r="G25164" s="2" t="s">
        <v>768</v>
      </c>
      <c r="H25164" s="2" t="s">
        <v>821</v>
      </c>
      <c r="I25164" s="2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35">
      <c r="A25165">
        <v>2021</v>
      </c>
      <c r="B25165">
        <v>5</v>
      </c>
      <c r="C25165" s="1">
        <f>DATE(Airline_Delay_Cause[[#This Row],[year]],Airline_Delay_Cause[[#This Row],[month]],1)</f>
        <v>44317</v>
      </c>
      <c r="D25165" t="s">
        <v>312</v>
      </c>
      <c r="E25165" t="s">
        <v>313</v>
      </c>
      <c r="F25165" t="s">
        <v>101</v>
      </c>
      <c r="G25165" s="2" t="s">
        <v>520</v>
      </c>
      <c r="H25165" s="2" t="s">
        <v>808</v>
      </c>
      <c r="I25165" s="2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5">
      <c r="A25166">
        <v>2021</v>
      </c>
      <c r="B25166">
        <v>5</v>
      </c>
      <c r="C25166" s="1">
        <f>DATE(Airline_Delay_Cause[[#This Row],[year]],Airline_Delay_Cause[[#This Row],[month]],1)</f>
        <v>44317</v>
      </c>
      <c r="D25166" t="s">
        <v>312</v>
      </c>
      <c r="E25166" t="s">
        <v>313</v>
      </c>
      <c r="F25166" t="s">
        <v>218</v>
      </c>
      <c r="G25166" s="2" t="s">
        <v>625</v>
      </c>
      <c r="H25166" s="2" t="s">
        <v>828</v>
      </c>
      <c r="I25166" s="2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35">
      <c r="A25167">
        <v>2021</v>
      </c>
      <c r="B25167">
        <v>5</v>
      </c>
      <c r="C25167" s="1">
        <f>DATE(Airline_Delay_Cause[[#This Row],[year]],Airline_Delay_Cause[[#This Row],[month]],1)</f>
        <v>44317</v>
      </c>
      <c r="D25167" t="s">
        <v>312</v>
      </c>
      <c r="E25167" t="s">
        <v>313</v>
      </c>
      <c r="F25167" t="s">
        <v>102</v>
      </c>
      <c r="G25167" s="2" t="s">
        <v>521</v>
      </c>
      <c r="H25167" s="2" t="s">
        <v>816</v>
      </c>
      <c r="I25167" s="2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35">
      <c r="A25168">
        <v>2021</v>
      </c>
      <c r="B25168">
        <v>5</v>
      </c>
      <c r="C25168" s="1">
        <f>DATE(Airline_Delay_Cause[[#This Row],[year]],Airline_Delay_Cause[[#This Row],[month]],1)</f>
        <v>44317</v>
      </c>
      <c r="D25168" t="s">
        <v>312</v>
      </c>
      <c r="E25168" t="s">
        <v>313</v>
      </c>
      <c r="F25168" t="s">
        <v>172</v>
      </c>
      <c r="G25168" s="2" t="s">
        <v>587</v>
      </c>
      <c r="H25168" s="2" t="s">
        <v>849</v>
      </c>
      <c r="I25168" s="2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35">
      <c r="A25169">
        <v>2021</v>
      </c>
      <c r="B25169">
        <v>5</v>
      </c>
      <c r="C25169" s="1">
        <f>DATE(Airline_Delay_Cause[[#This Row],[year]],Airline_Delay_Cause[[#This Row],[month]],1)</f>
        <v>44317</v>
      </c>
      <c r="D25169" t="s">
        <v>312</v>
      </c>
      <c r="E25169" t="s">
        <v>313</v>
      </c>
      <c r="F25169" t="s">
        <v>173</v>
      </c>
      <c r="G25169" s="2" t="s">
        <v>588</v>
      </c>
      <c r="H25169" s="2" t="s">
        <v>850</v>
      </c>
      <c r="I25169" s="2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35">
      <c r="A25170">
        <v>2021</v>
      </c>
      <c r="B25170">
        <v>5</v>
      </c>
      <c r="C25170" s="1">
        <f>DATE(Airline_Delay_Cause[[#This Row],[year]],Airline_Delay_Cause[[#This Row],[month]],1)</f>
        <v>44317</v>
      </c>
      <c r="D25170" t="s">
        <v>312</v>
      </c>
      <c r="E25170" t="s">
        <v>313</v>
      </c>
      <c r="F25170" t="s">
        <v>103</v>
      </c>
      <c r="G25170" s="2" t="s">
        <v>522</v>
      </c>
      <c r="H25170" s="2" t="s">
        <v>812</v>
      </c>
      <c r="I25170" s="2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35">
      <c r="A25171">
        <v>2021</v>
      </c>
      <c r="B25171">
        <v>5</v>
      </c>
      <c r="C25171" s="1">
        <f>DATE(Airline_Delay_Cause[[#This Row],[year]],Airline_Delay_Cause[[#This Row],[month]],1)</f>
        <v>44317</v>
      </c>
      <c r="D25171" t="s">
        <v>312</v>
      </c>
      <c r="E25171" t="s">
        <v>313</v>
      </c>
      <c r="F25171" t="s">
        <v>382</v>
      </c>
      <c r="G25171" s="2" t="s">
        <v>770</v>
      </c>
      <c r="H25171" s="2" t="s">
        <v>838</v>
      </c>
      <c r="I25171" s="2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35">
      <c r="A25172">
        <v>2021</v>
      </c>
      <c r="B25172">
        <v>5</v>
      </c>
      <c r="C25172" s="1">
        <f>DATE(Airline_Delay_Cause[[#This Row],[year]],Airline_Delay_Cause[[#This Row],[month]],1)</f>
        <v>44317</v>
      </c>
      <c r="D25172" t="s">
        <v>312</v>
      </c>
      <c r="E25172" t="s">
        <v>313</v>
      </c>
      <c r="F25172" t="s">
        <v>104</v>
      </c>
      <c r="G25172" s="2" t="s">
        <v>523</v>
      </c>
      <c r="H25172" s="2" t="s">
        <v>816</v>
      </c>
      <c r="I25172" s="2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35">
      <c r="A25173">
        <v>2021</v>
      </c>
      <c r="B25173">
        <v>5</v>
      </c>
      <c r="C25173" s="1">
        <f>DATE(Airline_Delay_Cause[[#This Row],[year]],Airline_Delay_Cause[[#This Row],[month]],1)</f>
        <v>44317</v>
      </c>
      <c r="D25173" t="s">
        <v>312</v>
      </c>
      <c r="E25173" t="s">
        <v>313</v>
      </c>
      <c r="F25173" t="s">
        <v>383</v>
      </c>
      <c r="G25173" s="2" t="s">
        <v>771</v>
      </c>
      <c r="H25173" s="2" t="s">
        <v>810</v>
      </c>
      <c r="I25173" s="2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35">
      <c r="A25174">
        <v>2021</v>
      </c>
      <c r="B25174">
        <v>5</v>
      </c>
      <c r="C25174" s="1">
        <f>DATE(Airline_Delay_Cause[[#This Row],[year]],Airline_Delay_Cause[[#This Row],[month]],1)</f>
        <v>44317</v>
      </c>
      <c r="D25174" t="s">
        <v>312</v>
      </c>
      <c r="E25174" t="s">
        <v>313</v>
      </c>
      <c r="F25174" t="s">
        <v>384</v>
      </c>
      <c r="G25174" s="2" t="s">
        <v>772</v>
      </c>
      <c r="H25174" s="2" t="s">
        <v>852</v>
      </c>
      <c r="I25174" s="2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35">
      <c r="A25175">
        <v>2021</v>
      </c>
      <c r="B25175">
        <v>5</v>
      </c>
      <c r="C25175" s="1">
        <f>DATE(Airline_Delay_Cause[[#This Row],[year]],Airline_Delay_Cause[[#This Row],[month]],1)</f>
        <v>44317</v>
      </c>
      <c r="D25175" t="s">
        <v>312</v>
      </c>
      <c r="E25175" t="s">
        <v>313</v>
      </c>
      <c r="F25175" t="s">
        <v>174</v>
      </c>
      <c r="G25175" s="2" t="s">
        <v>589</v>
      </c>
      <c r="H25175" s="2" t="s">
        <v>828</v>
      </c>
      <c r="I25175" s="2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35">
      <c r="A25176">
        <v>2021</v>
      </c>
      <c r="B25176">
        <v>5</v>
      </c>
      <c r="C25176" s="1">
        <f>DATE(Airline_Delay_Cause[[#This Row],[year]],Airline_Delay_Cause[[#This Row],[month]],1)</f>
        <v>44317</v>
      </c>
      <c r="D25176" t="s">
        <v>312</v>
      </c>
      <c r="E25176" t="s">
        <v>313</v>
      </c>
      <c r="F25176" t="s">
        <v>385</v>
      </c>
      <c r="G25176" s="2" t="s">
        <v>773</v>
      </c>
      <c r="H25176" s="2" t="s">
        <v>840</v>
      </c>
      <c r="I25176" s="2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35">
      <c r="A25177">
        <v>2021</v>
      </c>
      <c r="B25177">
        <v>5</v>
      </c>
      <c r="C25177" s="1">
        <f>DATE(Airline_Delay_Cause[[#This Row],[year]],Airline_Delay_Cause[[#This Row],[month]],1)</f>
        <v>44317</v>
      </c>
      <c r="D25177" t="s">
        <v>312</v>
      </c>
      <c r="E25177" t="s">
        <v>313</v>
      </c>
      <c r="F25177" t="s">
        <v>106</v>
      </c>
      <c r="G25177" s="2" t="s">
        <v>477</v>
      </c>
      <c r="H25177" s="2" t="s">
        <v>834</v>
      </c>
      <c r="I25177" s="2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35">
      <c r="A25178">
        <v>2021</v>
      </c>
      <c r="B25178">
        <v>5</v>
      </c>
      <c r="C25178" s="1">
        <f>DATE(Airline_Delay_Cause[[#This Row],[year]],Airline_Delay_Cause[[#This Row],[month]],1)</f>
        <v>44317</v>
      </c>
      <c r="D25178" t="s">
        <v>312</v>
      </c>
      <c r="E25178" t="s">
        <v>313</v>
      </c>
      <c r="F25178" t="s">
        <v>386</v>
      </c>
      <c r="G25178" s="2" t="s">
        <v>774</v>
      </c>
      <c r="H25178" s="2" t="s">
        <v>854</v>
      </c>
      <c r="I25178" s="2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35">
      <c r="A25179">
        <v>2021</v>
      </c>
      <c r="B25179">
        <v>5</v>
      </c>
      <c r="C25179" s="1">
        <f>DATE(Airline_Delay_Cause[[#This Row],[year]],Airline_Delay_Cause[[#This Row],[month]],1)</f>
        <v>44317</v>
      </c>
      <c r="D25179" t="s">
        <v>312</v>
      </c>
      <c r="E25179" t="s">
        <v>313</v>
      </c>
      <c r="F25179" t="s">
        <v>387</v>
      </c>
      <c r="G25179" s="2" t="s">
        <v>775</v>
      </c>
      <c r="H25179" s="2" t="s">
        <v>850</v>
      </c>
      <c r="I25179" s="2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35">
      <c r="A25180">
        <v>2021</v>
      </c>
      <c r="B25180">
        <v>5</v>
      </c>
      <c r="C25180" s="1">
        <f>DATE(Airline_Delay_Cause[[#This Row],[year]],Airline_Delay_Cause[[#This Row],[month]],1)</f>
        <v>44317</v>
      </c>
      <c r="D25180" t="s">
        <v>388</v>
      </c>
      <c r="E25180" t="s">
        <v>389</v>
      </c>
      <c r="F25180" t="s">
        <v>109</v>
      </c>
      <c r="G25180" s="2" t="s">
        <v>525</v>
      </c>
      <c r="H25180" s="2" t="s">
        <v>835</v>
      </c>
      <c r="I25180" s="2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35">
      <c r="A25181">
        <v>2021</v>
      </c>
      <c r="B25181">
        <v>5</v>
      </c>
      <c r="C25181" s="1">
        <f>DATE(Airline_Delay_Cause[[#This Row],[year]],Airline_Delay_Cause[[#This Row],[month]],1)</f>
        <v>44317</v>
      </c>
      <c r="D25181" t="s">
        <v>388</v>
      </c>
      <c r="E25181" t="s">
        <v>389</v>
      </c>
      <c r="F25181" t="s">
        <v>179</v>
      </c>
      <c r="G25181" s="2" t="s">
        <v>592</v>
      </c>
      <c r="H25181" s="2" t="s">
        <v>836</v>
      </c>
      <c r="I25181" s="2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35">
      <c r="A25182">
        <v>2021</v>
      </c>
      <c r="B25182">
        <v>5</v>
      </c>
      <c r="C25182" s="1">
        <f>DATE(Airline_Delay_Cause[[#This Row],[year]],Airline_Delay_Cause[[#This Row],[month]],1)</f>
        <v>44317</v>
      </c>
      <c r="D25182" t="s">
        <v>388</v>
      </c>
      <c r="E25182" t="s">
        <v>389</v>
      </c>
      <c r="F25182" t="s">
        <v>390</v>
      </c>
      <c r="G25182" s="2" t="s">
        <v>776</v>
      </c>
      <c r="H25182" s="2" t="s">
        <v>843</v>
      </c>
      <c r="I25182" s="2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35">
      <c r="A25183">
        <v>2021</v>
      </c>
      <c r="B25183">
        <v>5</v>
      </c>
      <c r="C25183" s="1">
        <f>DATE(Airline_Delay_Cause[[#This Row],[year]],Airline_Delay_Cause[[#This Row],[month]],1)</f>
        <v>44317</v>
      </c>
      <c r="D25183" t="s">
        <v>388</v>
      </c>
      <c r="E25183" t="s">
        <v>389</v>
      </c>
      <c r="F25183" t="s">
        <v>110</v>
      </c>
      <c r="G25183" s="2" t="s">
        <v>526</v>
      </c>
      <c r="H25183" s="2" t="s">
        <v>836</v>
      </c>
      <c r="I25183" s="2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35">
      <c r="A25184">
        <v>2021</v>
      </c>
      <c r="B25184">
        <v>5</v>
      </c>
      <c r="C25184" s="1">
        <f>DATE(Airline_Delay_Cause[[#This Row],[year]],Airline_Delay_Cause[[#This Row],[month]],1)</f>
        <v>44317</v>
      </c>
      <c r="D25184" t="s">
        <v>388</v>
      </c>
      <c r="E25184" t="s">
        <v>389</v>
      </c>
      <c r="F25184" t="s">
        <v>22</v>
      </c>
      <c r="G25184" s="2" t="s">
        <v>445</v>
      </c>
      <c r="H25184" s="2" t="s">
        <v>810</v>
      </c>
      <c r="I25184" s="2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35">
      <c r="A25185">
        <v>2021</v>
      </c>
      <c r="B25185">
        <v>5</v>
      </c>
      <c r="C25185" s="1">
        <f>DATE(Airline_Delay_Cause[[#This Row],[year]],Airline_Delay_Cause[[#This Row],[month]],1)</f>
        <v>44317</v>
      </c>
      <c r="D25185" t="s">
        <v>388</v>
      </c>
      <c r="E25185" t="s">
        <v>389</v>
      </c>
      <c r="F25185" t="s">
        <v>206</v>
      </c>
      <c r="G25185" s="2" t="s">
        <v>615</v>
      </c>
      <c r="H25185" s="2" t="s">
        <v>840</v>
      </c>
      <c r="I25185" s="2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35">
      <c r="A25186">
        <v>2021</v>
      </c>
      <c r="B25186">
        <v>5</v>
      </c>
      <c r="C25186" s="1">
        <f>DATE(Airline_Delay_Cause[[#This Row],[year]],Airline_Delay_Cause[[#This Row],[month]],1)</f>
        <v>44317</v>
      </c>
      <c r="D25186" t="s">
        <v>388</v>
      </c>
      <c r="E25186" t="s">
        <v>389</v>
      </c>
      <c r="F25186" t="s">
        <v>232</v>
      </c>
      <c r="G25186" s="2" t="s">
        <v>634</v>
      </c>
      <c r="H25186" s="2" t="s">
        <v>843</v>
      </c>
      <c r="I25186" s="2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35">
      <c r="A25187">
        <v>2021</v>
      </c>
      <c r="B25187">
        <v>5</v>
      </c>
      <c r="C25187" s="1">
        <f>DATE(Airline_Delay_Cause[[#This Row],[year]],Airline_Delay_Cause[[#This Row],[month]],1)</f>
        <v>44317</v>
      </c>
      <c r="D25187" t="s">
        <v>388</v>
      </c>
      <c r="E25187" t="s">
        <v>389</v>
      </c>
      <c r="F25187" t="s">
        <v>113</v>
      </c>
      <c r="G25187" s="2" t="s">
        <v>529</v>
      </c>
      <c r="H25187" s="2" t="s">
        <v>838</v>
      </c>
      <c r="I25187" s="2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35">
      <c r="A25188">
        <v>2021</v>
      </c>
      <c r="B25188">
        <v>5</v>
      </c>
      <c r="C25188" s="1">
        <f>DATE(Airline_Delay_Cause[[#This Row],[year]],Airline_Delay_Cause[[#This Row],[month]],1)</f>
        <v>44317</v>
      </c>
      <c r="D25188" t="s">
        <v>388</v>
      </c>
      <c r="E25188" t="s">
        <v>389</v>
      </c>
      <c r="F25188" t="s">
        <v>115</v>
      </c>
      <c r="G25188" s="2" t="s">
        <v>531</v>
      </c>
      <c r="H25188" s="2" t="s">
        <v>840</v>
      </c>
      <c r="I25188" s="2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35">
      <c r="A25189">
        <v>2021</v>
      </c>
      <c r="B25189">
        <v>5</v>
      </c>
      <c r="C25189" s="1">
        <f>DATE(Airline_Delay_Cause[[#This Row],[year]],Airline_Delay_Cause[[#This Row],[month]],1)</f>
        <v>44317</v>
      </c>
      <c r="D25189" t="s">
        <v>388</v>
      </c>
      <c r="E25189" t="s">
        <v>389</v>
      </c>
      <c r="F25189" t="s">
        <v>183</v>
      </c>
      <c r="G25189" s="2" t="s">
        <v>596</v>
      </c>
      <c r="H25189" s="2" t="s">
        <v>810</v>
      </c>
      <c r="I25189" s="2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35">
      <c r="A25190">
        <v>2021</v>
      </c>
      <c r="B25190">
        <v>5</v>
      </c>
      <c r="C25190" s="1">
        <f>DATE(Airline_Delay_Cause[[#This Row],[year]],Airline_Delay_Cause[[#This Row],[month]],1)</f>
        <v>44317</v>
      </c>
      <c r="D25190" t="s">
        <v>388</v>
      </c>
      <c r="E25190" t="s">
        <v>389</v>
      </c>
      <c r="F25190" t="s">
        <v>184</v>
      </c>
      <c r="G25190" s="2" t="s">
        <v>597</v>
      </c>
      <c r="H25190" s="2" t="s">
        <v>836</v>
      </c>
      <c r="I25190" s="2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35">
      <c r="A25191">
        <v>2021</v>
      </c>
      <c r="B25191">
        <v>5</v>
      </c>
      <c r="C25191" s="1">
        <f>DATE(Airline_Delay_Cause[[#This Row],[year]],Airline_Delay_Cause[[#This Row],[month]],1)</f>
        <v>44317</v>
      </c>
      <c r="D25191" t="s">
        <v>388</v>
      </c>
      <c r="E25191" t="s">
        <v>389</v>
      </c>
      <c r="F25191" t="s">
        <v>391</v>
      </c>
      <c r="G25191" s="2" t="s">
        <v>777</v>
      </c>
      <c r="H25191" s="2" t="s">
        <v>843</v>
      </c>
      <c r="I25191" s="2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5">
      <c r="A25192">
        <v>2021</v>
      </c>
      <c r="B25192">
        <v>5</v>
      </c>
      <c r="C25192" s="1">
        <f>DATE(Airline_Delay_Cause[[#This Row],[year]],Airline_Delay_Cause[[#This Row],[month]],1)</f>
        <v>44317</v>
      </c>
      <c r="D25192" t="s">
        <v>388</v>
      </c>
      <c r="E25192" t="s">
        <v>389</v>
      </c>
      <c r="F25192" t="s">
        <v>121</v>
      </c>
      <c r="G25192" s="2" t="s">
        <v>537</v>
      </c>
      <c r="H25192" s="2" t="s">
        <v>810</v>
      </c>
      <c r="I25192" s="2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35">
      <c r="A25193">
        <v>2021</v>
      </c>
      <c r="B25193">
        <v>5</v>
      </c>
      <c r="C25193" s="1">
        <f>DATE(Airline_Delay_Cause[[#This Row],[year]],Airline_Delay_Cause[[#This Row],[month]],1)</f>
        <v>44317</v>
      </c>
      <c r="D25193" t="s">
        <v>388</v>
      </c>
      <c r="E25193" t="s">
        <v>389</v>
      </c>
      <c r="F25193" t="s">
        <v>122</v>
      </c>
      <c r="G25193" s="2" t="s">
        <v>538</v>
      </c>
      <c r="H25193" s="2" t="s">
        <v>842</v>
      </c>
      <c r="I25193" s="2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35">
      <c r="A25194">
        <v>2021</v>
      </c>
      <c r="B25194">
        <v>5</v>
      </c>
      <c r="C25194" s="1">
        <f>DATE(Airline_Delay_Cause[[#This Row],[year]],Airline_Delay_Cause[[#This Row],[month]],1)</f>
        <v>44317</v>
      </c>
      <c r="D25194" t="s">
        <v>388</v>
      </c>
      <c r="E25194" t="s">
        <v>389</v>
      </c>
      <c r="F25194" t="s">
        <v>185</v>
      </c>
      <c r="G25194" s="2" t="s">
        <v>598</v>
      </c>
      <c r="H25194" s="2" t="s">
        <v>836</v>
      </c>
      <c r="I25194" s="2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35">
      <c r="A25195">
        <v>2021</v>
      </c>
      <c r="B25195">
        <v>5</v>
      </c>
      <c r="C25195" s="1">
        <f>DATE(Airline_Delay_Cause[[#This Row],[year]],Airline_Delay_Cause[[#This Row],[month]],1)</f>
        <v>44317</v>
      </c>
      <c r="D25195" t="s">
        <v>388</v>
      </c>
      <c r="E25195" t="s">
        <v>389</v>
      </c>
      <c r="F25195" t="s">
        <v>124</v>
      </c>
      <c r="G25195" s="2" t="s">
        <v>540</v>
      </c>
      <c r="H25195" s="2" t="s">
        <v>839</v>
      </c>
      <c r="I25195" s="2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35">
      <c r="A25196">
        <v>2021</v>
      </c>
      <c r="B25196">
        <v>5</v>
      </c>
      <c r="C25196" s="1">
        <f>DATE(Airline_Delay_Cause[[#This Row],[year]],Airline_Delay_Cause[[#This Row],[month]],1)</f>
        <v>44317</v>
      </c>
      <c r="D25196" t="s">
        <v>388</v>
      </c>
      <c r="E25196" t="s">
        <v>389</v>
      </c>
      <c r="F25196" t="s">
        <v>125</v>
      </c>
      <c r="G25196" s="2" t="s">
        <v>541</v>
      </c>
      <c r="H25196" s="2" t="s">
        <v>840</v>
      </c>
      <c r="I25196" s="2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35">
      <c r="A25197">
        <v>2021</v>
      </c>
      <c r="B25197">
        <v>5</v>
      </c>
      <c r="C25197" s="1">
        <f>DATE(Airline_Delay_Cause[[#This Row],[year]],Airline_Delay_Cause[[#This Row],[month]],1)</f>
        <v>44317</v>
      </c>
      <c r="D25197" t="s">
        <v>388</v>
      </c>
      <c r="E25197" t="s">
        <v>389</v>
      </c>
      <c r="F25197" t="s">
        <v>127</v>
      </c>
      <c r="G25197" s="2" t="s">
        <v>543</v>
      </c>
      <c r="H25197" s="2" t="s">
        <v>843</v>
      </c>
      <c r="I25197" s="2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35">
      <c r="A25198">
        <v>2021</v>
      </c>
      <c r="B25198">
        <v>5</v>
      </c>
      <c r="C25198" s="1">
        <f>DATE(Airline_Delay_Cause[[#This Row],[year]],Airline_Delay_Cause[[#This Row],[month]],1)</f>
        <v>44317</v>
      </c>
      <c r="D25198" t="s">
        <v>388</v>
      </c>
      <c r="E25198" t="s">
        <v>389</v>
      </c>
      <c r="F25198" t="s">
        <v>241</v>
      </c>
      <c r="G25198" s="2" t="s">
        <v>643</v>
      </c>
      <c r="H25198" s="2" t="s">
        <v>840</v>
      </c>
      <c r="I25198" s="2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35">
      <c r="A25199">
        <v>2021</v>
      </c>
      <c r="B25199">
        <v>5</v>
      </c>
      <c r="C25199" s="1">
        <f>DATE(Airline_Delay_Cause[[#This Row],[year]],Airline_Delay_Cause[[#This Row],[month]],1)</f>
        <v>44317</v>
      </c>
      <c r="D25199" t="s">
        <v>388</v>
      </c>
      <c r="E25199" t="s">
        <v>389</v>
      </c>
      <c r="F25199" t="s">
        <v>345</v>
      </c>
      <c r="G25199" s="2" t="s">
        <v>733</v>
      </c>
      <c r="H25199" s="2" t="s">
        <v>840</v>
      </c>
      <c r="I25199" s="2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35">
      <c r="A25200">
        <v>2021</v>
      </c>
      <c r="B25200">
        <v>5</v>
      </c>
      <c r="C25200" s="1">
        <f>DATE(Airline_Delay_Cause[[#This Row],[year]],Airline_Delay_Cause[[#This Row],[month]],1)</f>
        <v>44317</v>
      </c>
      <c r="D25200" t="s">
        <v>388</v>
      </c>
      <c r="E25200" t="s">
        <v>389</v>
      </c>
      <c r="F25200" t="s">
        <v>130</v>
      </c>
      <c r="G25200" s="2" t="s">
        <v>546</v>
      </c>
      <c r="H25200" s="2" t="s">
        <v>845</v>
      </c>
      <c r="I25200" s="2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35">
      <c r="A25201">
        <v>2021</v>
      </c>
      <c r="B25201">
        <v>5</v>
      </c>
      <c r="C25201" s="1">
        <f>DATE(Airline_Delay_Cause[[#This Row],[year]],Airline_Delay_Cause[[#This Row],[month]],1)</f>
        <v>44317</v>
      </c>
      <c r="D25201" t="s">
        <v>388</v>
      </c>
      <c r="E25201" t="s">
        <v>389</v>
      </c>
      <c r="F25201" t="s">
        <v>134</v>
      </c>
      <c r="G25201" s="2" t="s">
        <v>550</v>
      </c>
      <c r="H25201" s="2" t="s">
        <v>847</v>
      </c>
      <c r="I25201" s="2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35">
      <c r="A25202">
        <v>2021</v>
      </c>
      <c r="B25202">
        <v>5</v>
      </c>
      <c r="C25202" s="1">
        <f>DATE(Airline_Delay_Cause[[#This Row],[year]],Airline_Delay_Cause[[#This Row],[month]],1)</f>
        <v>44317</v>
      </c>
      <c r="D25202" t="s">
        <v>388</v>
      </c>
      <c r="E25202" t="s">
        <v>389</v>
      </c>
      <c r="F25202" t="s">
        <v>135</v>
      </c>
      <c r="G25202" s="2" t="s">
        <v>551</v>
      </c>
      <c r="H25202" s="2" t="s">
        <v>839</v>
      </c>
      <c r="I25202" s="2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35">
      <c r="A25203">
        <v>2021</v>
      </c>
      <c r="B25203">
        <v>5</v>
      </c>
      <c r="C25203" s="1">
        <f>DATE(Airline_Delay_Cause[[#This Row],[year]],Airline_Delay_Cause[[#This Row],[month]],1)</f>
        <v>44317</v>
      </c>
      <c r="D25203" t="s">
        <v>388</v>
      </c>
      <c r="E25203" t="s">
        <v>389</v>
      </c>
      <c r="F25203" t="s">
        <v>74</v>
      </c>
      <c r="G25203" s="2" t="s">
        <v>493</v>
      </c>
      <c r="H25203" s="2" t="s">
        <v>831</v>
      </c>
      <c r="I25203" s="2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35">
      <c r="A25204">
        <v>2021</v>
      </c>
      <c r="B25204">
        <v>5</v>
      </c>
      <c r="C25204" s="1">
        <f>DATE(Airline_Delay_Cause[[#This Row],[year]],Airline_Delay_Cause[[#This Row],[month]],1)</f>
        <v>44317</v>
      </c>
      <c r="D25204" t="s">
        <v>388</v>
      </c>
      <c r="E25204" t="s">
        <v>389</v>
      </c>
      <c r="F25204" t="s">
        <v>248</v>
      </c>
      <c r="G25204" s="2" t="s">
        <v>649</v>
      </c>
      <c r="H25204" s="2" t="s">
        <v>842</v>
      </c>
      <c r="I25204" s="2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35">
      <c r="A25205">
        <v>2021</v>
      </c>
      <c r="B25205">
        <v>5</v>
      </c>
      <c r="C25205" s="1">
        <f>DATE(Airline_Delay_Cause[[#This Row],[year]],Airline_Delay_Cause[[#This Row],[month]],1)</f>
        <v>44317</v>
      </c>
      <c r="D25205" t="s">
        <v>388</v>
      </c>
      <c r="E25205" t="s">
        <v>389</v>
      </c>
      <c r="F25205" t="s">
        <v>143</v>
      </c>
      <c r="G25205" s="2" t="s">
        <v>559</v>
      </c>
      <c r="H25205" s="2" t="s">
        <v>840</v>
      </c>
      <c r="I25205" s="2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35">
      <c r="A25206">
        <v>2021</v>
      </c>
      <c r="B25206">
        <v>5</v>
      </c>
      <c r="C25206" s="1">
        <f>DATE(Airline_Delay_Cause[[#This Row],[year]],Airline_Delay_Cause[[#This Row],[month]],1)</f>
        <v>44317</v>
      </c>
      <c r="D25206" t="s">
        <v>388</v>
      </c>
      <c r="E25206" t="s">
        <v>389</v>
      </c>
      <c r="F25206" t="s">
        <v>82</v>
      </c>
      <c r="G25206" s="2" t="s">
        <v>501</v>
      </c>
      <c r="H25206" s="2" t="s">
        <v>824</v>
      </c>
      <c r="I25206" s="2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35">
      <c r="A25207">
        <v>2021</v>
      </c>
      <c r="B25207">
        <v>5</v>
      </c>
      <c r="C25207" s="1">
        <f>DATE(Airline_Delay_Cause[[#This Row],[year]],Airline_Delay_Cause[[#This Row],[month]],1)</f>
        <v>44317</v>
      </c>
      <c r="D25207" t="s">
        <v>388</v>
      </c>
      <c r="E25207" t="s">
        <v>389</v>
      </c>
      <c r="F25207" t="s">
        <v>189</v>
      </c>
      <c r="G25207" s="2" t="s">
        <v>602</v>
      </c>
      <c r="H25207" s="2" t="s">
        <v>839</v>
      </c>
      <c r="I25207" s="2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35">
      <c r="A25208">
        <v>2021</v>
      </c>
      <c r="B25208">
        <v>5</v>
      </c>
      <c r="C25208" s="1">
        <f>DATE(Airline_Delay_Cause[[#This Row],[year]],Airline_Delay_Cause[[#This Row],[month]],1)</f>
        <v>44317</v>
      </c>
      <c r="D25208" t="s">
        <v>388</v>
      </c>
      <c r="E25208" t="s">
        <v>389</v>
      </c>
      <c r="F25208" t="s">
        <v>148</v>
      </c>
      <c r="G25208" s="2" t="s">
        <v>564</v>
      </c>
      <c r="H25208" s="2" t="s">
        <v>839</v>
      </c>
      <c r="I25208" s="2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5">
      <c r="A25209">
        <v>2021</v>
      </c>
      <c r="B25209">
        <v>5</v>
      </c>
      <c r="C25209" s="1">
        <f>DATE(Airline_Delay_Cause[[#This Row],[year]],Airline_Delay_Cause[[#This Row],[month]],1)</f>
        <v>44317</v>
      </c>
      <c r="D25209" t="s">
        <v>388</v>
      </c>
      <c r="E25209" t="s">
        <v>389</v>
      </c>
      <c r="F25209" t="s">
        <v>192</v>
      </c>
      <c r="G25209" s="2" t="s">
        <v>605</v>
      </c>
      <c r="H25209" s="2" t="s">
        <v>843</v>
      </c>
      <c r="I25209" s="2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35">
      <c r="A25210">
        <v>2021</v>
      </c>
      <c r="B25210">
        <v>5</v>
      </c>
      <c r="C25210" s="1">
        <f>DATE(Airline_Delay_Cause[[#This Row],[year]],Airline_Delay_Cause[[#This Row],[month]],1)</f>
        <v>44317</v>
      </c>
      <c r="D25210" t="s">
        <v>388</v>
      </c>
      <c r="E25210" t="s">
        <v>389</v>
      </c>
      <c r="F25210" t="s">
        <v>150</v>
      </c>
      <c r="G25210" s="2" t="s">
        <v>511</v>
      </c>
      <c r="H25210" s="2" t="s">
        <v>842</v>
      </c>
      <c r="I25210" s="2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35">
      <c r="A25211">
        <v>2021</v>
      </c>
      <c r="B25211">
        <v>5</v>
      </c>
      <c r="C25211" s="1">
        <f>DATE(Airline_Delay_Cause[[#This Row],[year]],Airline_Delay_Cause[[#This Row],[month]],1)</f>
        <v>44317</v>
      </c>
      <c r="D25211" t="s">
        <v>388</v>
      </c>
      <c r="E25211" t="s">
        <v>389</v>
      </c>
      <c r="F25211" t="s">
        <v>151</v>
      </c>
      <c r="G25211" s="2" t="s">
        <v>566</v>
      </c>
      <c r="H25211" s="2" t="s">
        <v>850</v>
      </c>
      <c r="I25211" s="2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35">
      <c r="A25212">
        <v>2021</v>
      </c>
      <c r="B25212">
        <v>5</v>
      </c>
      <c r="C25212" s="1">
        <f>DATE(Airline_Delay_Cause[[#This Row],[year]],Airline_Delay_Cause[[#This Row],[month]],1)</f>
        <v>44317</v>
      </c>
      <c r="D25212" t="s">
        <v>388</v>
      </c>
      <c r="E25212" t="s">
        <v>389</v>
      </c>
      <c r="F25212" t="s">
        <v>217</v>
      </c>
      <c r="G25212" s="2" t="s">
        <v>624</v>
      </c>
      <c r="H25212" s="2" t="s">
        <v>843</v>
      </c>
      <c r="I25212" s="2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35">
      <c r="A25213">
        <v>2021</v>
      </c>
      <c r="B25213">
        <v>5</v>
      </c>
      <c r="C25213" s="1">
        <f>DATE(Airline_Delay_Cause[[#This Row],[year]],Airline_Delay_Cause[[#This Row],[month]],1)</f>
        <v>44317</v>
      </c>
      <c r="D25213" t="s">
        <v>388</v>
      </c>
      <c r="E25213" t="s">
        <v>389</v>
      </c>
      <c r="F25213" t="s">
        <v>153</v>
      </c>
      <c r="G25213" s="2" t="s">
        <v>568</v>
      </c>
      <c r="H25213" s="2" t="s">
        <v>839</v>
      </c>
      <c r="I25213" s="2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35">
      <c r="A25214">
        <v>2021</v>
      </c>
      <c r="B25214">
        <v>5</v>
      </c>
      <c r="C25214" s="1">
        <f>DATE(Airline_Delay_Cause[[#This Row],[year]],Airline_Delay_Cause[[#This Row],[month]],1)</f>
        <v>44317</v>
      </c>
      <c r="D25214" t="s">
        <v>388</v>
      </c>
      <c r="E25214" t="s">
        <v>389</v>
      </c>
      <c r="F25214" t="s">
        <v>392</v>
      </c>
      <c r="G25214" s="2" t="s">
        <v>778</v>
      </c>
      <c r="H25214" s="2" t="s">
        <v>843</v>
      </c>
      <c r="I25214" s="2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35">
      <c r="A25215">
        <v>2021</v>
      </c>
      <c r="B25215">
        <v>5</v>
      </c>
      <c r="C25215" s="1">
        <f>DATE(Airline_Delay_Cause[[#This Row],[year]],Airline_Delay_Cause[[#This Row],[month]],1)</f>
        <v>44317</v>
      </c>
      <c r="D25215" t="s">
        <v>388</v>
      </c>
      <c r="E25215" t="s">
        <v>389</v>
      </c>
      <c r="F25215" t="s">
        <v>368</v>
      </c>
      <c r="G25215" s="2" t="s">
        <v>756</v>
      </c>
      <c r="H25215" s="2" t="s">
        <v>842</v>
      </c>
      <c r="I25215" s="2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35">
      <c r="A25216">
        <v>2021</v>
      </c>
      <c r="B25216">
        <v>5</v>
      </c>
      <c r="C25216" s="1">
        <f>DATE(Airline_Delay_Cause[[#This Row],[year]],Airline_Delay_Cause[[#This Row],[month]],1)</f>
        <v>44317</v>
      </c>
      <c r="D25216" t="s">
        <v>388</v>
      </c>
      <c r="E25216" t="s">
        <v>389</v>
      </c>
      <c r="F25216" t="s">
        <v>155</v>
      </c>
      <c r="G25216" s="2" t="s">
        <v>570</v>
      </c>
      <c r="H25216" s="2" t="s">
        <v>847</v>
      </c>
      <c r="I25216" s="2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35">
      <c r="A25217">
        <v>2021</v>
      </c>
      <c r="B25217">
        <v>5</v>
      </c>
      <c r="C25217" s="1">
        <f>DATE(Airline_Delay_Cause[[#This Row],[year]],Airline_Delay_Cause[[#This Row],[month]],1)</f>
        <v>44317</v>
      </c>
      <c r="D25217" t="s">
        <v>388</v>
      </c>
      <c r="E25217" t="s">
        <v>389</v>
      </c>
      <c r="F25217" t="s">
        <v>157</v>
      </c>
      <c r="G25217" s="2" t="s">
        <v>572</v>
      </c>
      <c r="H25217" s="2" t="s">
        <v>839</v>
      </c>
      <c r="I25217" s="2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35">
      <c r="A25218">
        <v>2021</v>
      </c>
      <c r="B25218">
        <v>5</v>
      </c>
      <c r="C25218" s="1">
        <f>DATE(Airline_Delay_Cause[[#This Row],[year]],Airline_Delay_Cause[[#This Row],[month]],1)</f>
        <v>44317</v>
      </c>
      <c r="D25218" t="s">
        <v>388</v>
      </c>
      <c r="E25218" t="s">
        <v>389</v>
      </c>
      <c r="F25218" t="s">
        <v>159</v>
      </c>
      <c r="G25218" s="2" t="s">
        <v>574</v>
      </c>
      <c r="H25218" s="2" t="s">
        <v>839</v>
      </c>
      <c r="I25218" s="2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35">
      <c r="A25219">
        <v>2021</v>
      </c>
      <c r="B25219">
        <v>5</v>
      </c>
      <c r="C25219" s="1">
        <f>DATE(Airline_Delay_Cause[[#This Row],[year]],Airline_Delay_Cause[[#This Row],[month]],1)</f>
        <v>44317</v>
      </c>
      <c r="D25219" t="s">
        <v>388</v>
      </c>
      <c r="E25219" t="s">
        <v>389</v>
      </c>
      <c r="F25219" t="s">
        <v>296</v>
      </c>
      <c r="G25219" s="2" t="s">
        <v>690</v>
      </c>
      <c r="H25219" s="2" t="s">
        <v>839</v>
      </c>
      <c r="I25219" s="2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35">
      <c r="A25220">
        <v>2021</v>
      </c>
      <c r="B25220">
        <v>5</v>
      </c>
      <c r="C25220" s="1">
        <f>DATE(Airline_Delay_Cause[[#This Row],[year]],Airline_Delay_Cause[[#This Row],[month]],1)</f>
        <v>44317</v>
      </c>
      <c r="D25220" t="s">
        <v>388</v>
      </c>
      <c r="E25220" t="s">
        <v>389</v>
      </c>
      <c r="F25220" t="s">
        <v>161</v>
      </c>
      <c r="G25220" s="2" t="s">
        <v>576</v>
      </c>
      <c r="H25220" s="2" t="s">
        <v>843</v>
      </c>
      <c r="I25220" s="2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35">
      <c r="A25221">
        <v>2021</v>
      </c>
      <c r="B25221">
        <v>5</v>
      </c>
      <c r="C25221" s="1">
        <f>DATE(Airline_Delay_Cause[[#This Row],[year]],Airline_Delay_Cause[[#This Row],[month]],1)</f>
        <v>44317</v>
      </c>
      <c r="D25221" t="s">
        <v>388</v>
      </c>
      <c r="E25221" t="s">
        <v>389</v>
      </c>
      <c r="F25221" t="s">
        <v>162</v>
      </c>
      <c r="G25221" s="2" t="s">
        <v>577</v>
      </c>
      <c r="H25221" s="2" t="s">
        <v>839</v>
      </c>
      <c r="I25221" s="2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35">
      <c r="A25222">
        <v>2021</v>
      </c>
      <c r="B25222">
        <v>5</v>
      </c>
      <c r="C25222" s="1">
        <f>DATE(Airline_Delay_Cause[[#This Row],[year]],Airline_Delay_Cause[[#This Row],[month]],1)</f>
        <v>44317</v>
      </c>
      <c r="D25222" t="s">
        <v>388</v>
      </c>
      <c r="E25222" t="s">
        <v>389</v>
      </c>
      <c r="F25222" t="s">
        <v>163</v>
      </c>
      <c r="G25222" s="2" t="s">
        <v>578</v>
      </c>
      <c r="H25222" s="2" t="s">
        <v>839</v>
      </c>
      <c r="I25222" s="2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35">
      <c r="A25223">
        <v>2021</v>
      </c>
      <c r="B25223">
        <v>5</v>
      </c>
      <c r="C25223" s="1">
        <f>DATE(Airline_Delay_Cause[[#This Row],[year]],Airline_Delay_Cause[[#This Row],[month]],1)</f>
        <v>44317</v>
      </c>
      <c r="D25223" t="s">
        <v>388</v>
      </c>
      <c r="E25223" t="s">
        <v>389</v>
      </c>
      <c r="F25223" t="s">
        <v>165</v>
      </c>
      <c r="G25223" s="2" t="s">
        <v>580</v>
      </c>
      <c r="H25223" s="2" t="s">
        <v>852</v>
      </c>
      <c r="I25223" s="2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35">
      <c r="A25224">
        <v>2021</v>
      </c>
      <c r="B25224">
        <v>5</v>
      </c>
      <c r="C25224" s="1">
        <f>DATE(Airline_Delay_Cause[[#This Row],[year]],Airline_Delay_Cause[[#This Row],[month]],1)</f>
        <v>44317</v>
      </c>
      <c r="D25224" t="s">
        <v>388</v>
      </c>
      <c r="E25224" t="s">
        <v>389</v>
      </c>
      <c r="F25224" t="s">
        <v>166</v>
      </c>
      <c r="G25224" s="2" t="s">
        <v>581</v>
      </c>
      <c r="H25224" s="2" t="s">
        <v>839</v>
      </c>
      <c r="I25224" s="2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35">
      <c r="A25225">
        <v>2021</v>
      </c>
      <c r="B25225">
        <v>5</v>
      </c>
      <c r="C25225" s="1">
        <f>DATE(Airline_Delay_Cause[[#This Row],[year]],Airline_Delay_Cause[[#This Row],[month]],1)</f>
        <v>44317</v>
      </c>
      <c r="D25225" t="s">
        <v>388</v>
      </c>
      <c r="E25225" t="s">
        <v>389</v>
      </c>
      <c r="F25225" t="s">
        <v>167</v>
      </c>
      <c r="G25225" s="2" t="s">
        <v>582</v>
      </c>
      <c r="H25225" s="2" t="s">
        <v>839</v>
      </c>
      <c r="I25225" s="2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35">
      <c r="A25226">
        <v>2021</v>
      </c>
      <c r="B25226">
        <v>5</v>
      </c>
      <c r="C25226" s="1">
        <f>DATE(Airline_Delay_Cause[[#This Row],[year]],Airline_Delay_Cause[[#This Row],[month]],1)</f>
        <v>44317</v>
      </c>
      <c r="D25226" t="s">
        <v>388</v>
      </c>
      <c r="E25226" t="s">
        <v>389</v>
      </c>
      <c r="F25226" t="s">
        <v>299</v>
      </c>
      <c r="G25226" s="2" t="s">
        <v>693</v>
      </c>
      <c r="H25226" s="2" t="s">
        <v>839</v>
      </c>
      <c r="I25226" s="2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35">
      <c r="A25227">
        <v>2021</v>
      </c>
      <c r="B25227">
        <v>5</v>
      </c>
      <c r="C25227" s="1">
        <f>DATE(Airline_Delay_Cause[[#This Row],[year]],Airline_Delay_Cause[[#This Row],[month]],1)</f>
        <v>44317</v>
      </c>
      <c r="D25227" t="s">
        <v>388</v>
      </c>
      <c r="E25227" t="s">
        <v>389</v>
      </c>
      <c r="F25227" t="s">
        <v>379</v>
      </c>
      <c r="G25227" s="2" t="s">
        <v>767</v>
      </c>
      <c r="H25227" s="2" t="s">
        <v>838</v>
      </c>
      <c r="I25227" s="2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5">
      <c r="A25228">
        <v>2021</v>
      </c>
      <c r="B25228">
        <v>5</v>
      </c>
      <c r="C25228" s="1">
        <f>DATE(Airline_Delay_Cause[[#This Row],[year]],Airline_Delay_Cause[[#This Row],[month]],1)</f>
        <v>44317</v>
      </c>
      <c r="D25228" t="s">
        <v>388</v>
      </c>
      <c r="E25228" t="s">
        <v>389</v>
      </c>
      <c r="F25228" t="s">
        <v>393</v>
      </c>
      <c r="G25228" s="2" t="s">
        <v>779</v>
      </c>
      <c r="H25228" s="2" t="s">
        <v>843</v>
      </c>
      <c r="I25228" s="2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35">
      <c r="A25229">
        <v>2021</v>
      </c>
      <c r="B25229">
        <v>5</v>
      </c>
      <c r="C25229" s="1">
        <f>DATE(Airline_Delay_Cause[[#This Row],[year]],Airline_Delay_Cause[[#This Row],[month]],1)</f>
        <v>44317</v>
      </c>
      <c r="D25229" t="s">
        <v>394</v>
      </c>
      <c r="E25229" t="s">
        <v>395</v>
      </c>
      <c r="F25229" t="s">
        <v>110</v>
      </c>
      <c r="G25229" s="2" t="s">
        <v>526</v>
      </c>
      <c r="H25229" s="2" t="s">
        <v>836</v>
      </c>
      <c r="I25229" s="2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35">
      <c r="A25230">
        <v>2021</v>
      </c>
      <c r="B25230">
        <v>5</v>
      </c>
      <c r="C25230" s="1">
        <f>DATE(Airline_Delay_Cause[[#This Row],[year]],Airline_Delay_Cause[[#This Row],[month]],1)</f>
        <v>44317</v>
      </c>
      <c r="D25230" t="s">
        <v>394</v>
      </c>
      <c r="E25230" t="s">
        <v>395</v>
      </c>
      <c r="F25230" t="s">
        <v>20</v>
      </c>
      <c r="G25230" s="2" t="s">
        <v>443</v>
      </c>
      <c r="H25230" s="2" t="s">
        <v>805</v>
      </c>
      <c r="I25230" s="2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35">
      <c r="A25231">
        <v>2021</v>
      </c>
      <c r="B25231">
        <v>5</v>
      </c>
      <c r="C25231" s="1">
        <f>DATE(Airline_Delay_Cause[[#This Row],[year]],Airline_Delay_Cause[[#This Row],[month]],1)</f>
        <v>44317</v>
      </c>
      <c r="D25231" t="s">
        <v>394</v>
      </c>
      <c r="E25231" t="s">
        <v>395</v>
      </c>
      <c r="F25231" t="s">
        <v>22</v>
      </c>
      <c r="G25231" s="2" t="s">
        <v>445</v>
      </c>
      <c r="H25231" s="2" t="s">
        <v>810</v>
      </c>
      <c r="I25231" s="2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35">
      <c r="A25232">
        <v>2021</v>
      </c>
      <c r="B25232">
        <v>5</v>
      </c>
      <c r="C25232" s="1">
        <f>DATE(Airline_Delay_Cause[[#This Row],[year]],Airline_Delay_Cause[[#This Row],[month]],1)</f>
        <v>44317</v>
      </c>
      <c r="D25232" t="s">
        <v>394</v>
      </c>
      <c r="E25232" t="s">
        <v>395</v>
      </c>
      <c r="F25232" t="s">
        <v>112</v>
      </c>
      <c r="G25232" s="2" t="s">
        <v>528</v>
      </c>
      <c r="H25232" s="2" t="s">
        <v>837</v>
      </c>
      <c r="I25232" s="2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35">
      <c r="A25233">
        <v>2021</v>
      </c>
      <c r="B25233">
        <v>5</v>
      </c>
      <c r="C25233" s="1">
        <f>DATE(Airline_Delay_Cause[[#This Row],[year]],Airline_Delay_Cause[[#This Row],[month]],1)</f>
        <v>44317</v>
      </c>
      <c r="D25233" t="s">
        <v>394</v>
      </c>
      <c r="E25233" t="s">
        <v>395</v>
      </c>
      <c r="F25233" t="s">
        <v>206</v>
      </c>
      <c r="G25233" s="2" t="s">
        <v>615</v>
      </c>
      <c r="H25233" s="2" t="s">
        <v>840</v>
      </c>
      <c r="I25233" s="2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35">
      <c r="A25234">
        <v>2021</v>
      </c>
      <c r="B25234">
        <v>5</v>
      </c>
      <c r="C25234" s="1">
        <f>DATE(Airline_Delay_Cause[[#This Row],[year]],Airline_Delay_Cause[[#This Row],[month]],1)</f>
        <v>44317</v>
      </c>
      <c r="D25234" t="s">
        <v>394</v>
      </c>
      <c r="E25234" t="s">
        <v>395</v>
      </c>
      <c r="F25234" t="s">
        <v>29</v>
      </c>
      <c r="G25234" s="2" t="s">
        <v>452</v>
      </c>
      <c r="H25234" s="2" t="s">
        <v>816</v>
      </c>
      <c r="I25234" s="2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35">
      <c r="A25235">
        <v>2021</v>
      </c>
      <c r="B25235">
        <v>5</v>
      </c>
      <c r="C25235" s="1">
        <f>DATE(Airline_Delay_Cause[[#This Row],[year]],Airline_Delay_Cause[[#This Row],[month]],1)</f>
        <v>44317</v>
      </c>
      <c r="D25235" t="s">
        <v>394</v>
      </c>
      <c r="E25235" t="s">
        <v>395</v>
      </c>
      <c r="F25235" t="s">
        <v>113</v>
      </c>
      <c r="G25235" s="2" t="s">
        <v>529</v>
      </c>
      <c r="H25235" s="2" t="s">
        <v>838</v>
      </c>
      <c r="I25235" s="2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35">
      <c r="A25236">
        <v>2021</v>
      </c>
      <c r="B25236">
        <v>5</v>
      </c>
      <c r="C25236" s="1">
        <f>DATE(Airline_Delay_Cause[[#This Row],[year]],Airline_Delay_Cause[[#This Row],[month]],1)</f>
        <v>44317</v>
      </c>
      <c r="D25236" t="s">
        <v>394</v>
      </c>
      <c r="E25236" t="s">
        <v>395</v>
      </c>
      <c r="F25236" t="s">
        <v>30</v>
      </c>
      <c r="G25236" s="2" t="s">
        <v>453</v>
      </c>
      <c r="H25236" s="2" t="s">
        <v>806</v>
      </c>
      <c r="I25236" s="2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35">
      <c r="A25237">
        <v>2021</v>
      </c>
      <c r="B25237">
        <v>5</v>
      </c>
      <c r="C25237" s="1">
        <f>DATE(Airline_Delay_Cause[[#This Row],[year]],Airline_Delay_Cause[[#This Row],[month]],1)</f>
        <v>44317</v>
      </c>
      <c r="D25237" t="s">
        <v>394</v>
      </c>
      <c r="E25237" t="s">
        <v>395</v>
      </c>
      <c r="F25237" t="s">
        <v>200</v>
      </c>
      <c r="G25237" s="2" t="s">
        <v>611</v>
      </c>
      <c r="H25237" s="2" t="s">
        <v>851</v>
      </c>
      <c r="I25237" s="2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35">
      <c r="A25238">
        <v>2021</v>
      </c>
      <c r="B25238">
        <v>5</v>
      </c>
      <c r="C25238" s="1">
        <f>DATE(Airline_Delay_Cause[[#This Row],[year]],Airline_Delay_Cause[[#This Row],[month]],1)</f>
        <v>44317</v>
      </c>
      <c r="D25238" t="s">
        <v>394</v>
      </c>
      <c r="E25238" t="s">
        <v>395</v>
      </c>
      <c r="F25238" t="s">
        <v>33</v>
      </c>
      <c r="G25238" s="2" t="s">
        <v>456</v>
      </c>
      <c r="H25238" s="2" t="s">
        <v>808</v>
      </c>
      <c r="I25238" s="2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5">
      <c r="A25239">
        <v>2021</v>
      </c>
      <c r="B25239">
        <v>5</v>
      </c>
      <c r="C25239" s="1">
        <f>DATE(Airline_Delay_Cause[[#This Row],[year]],Airline_Delay_Cause[[#This Row],[month]],1)</f>
        <v>44317</v>
      </c>
      <c r="D25239" t="s">
        <v>394</v>
      </c>
      <c r="E25239" t="s">
        <v>395</v>
      </c>
      <c r="F25239" t="s">
        <v>34</v>
      </c>
      <c r="G25239" s="2" t="s">
        <v>457</v>
      </c>
      <c r="H25239" s="2" t="s">
        <v>818</v>
      </c>
      <c r="I25239" s="2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35">
      <c r="A25240">
        <v>2021</v>
      </c>
      <c r="B25240">
        <v>5</v>
      </c>
      <c r="C25240" s="1">
        <f>DATE(Airline_Delay_Cause[[#This Row],[year]],Airline_Delay_Cause[[#This Row],[month]],1)</f>
        <v>44317</v>
      </c>
      <c r="D25240" t="s">
        <v>394</v>
      </c>
      <c r="E25240" t="s">
        <v>395</v>
      </c>
      <c r="F25240" t="s">
        <v>115</v>
      </c>
      <c r="G25240" s="2" t="s">
        <v>531</v>
      </c>
      <c r="H25240" s="2" t="s">
        <v>840</v>
      </c>
      <c r="I25240" s="2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35">
      <c r="A25241">
        <v>2021</v>
      </c>
      <c r="B25241">
        <v>5</v>
      </c>
      <c r="C25241" s="1">
        <f>DATE(Airline_Delay_Cause[[#This Row],[year]],Airline_Delay_Cause[[#This Row],[month]],1)</f>
        <v>44317</v>
      </c>
      <c r="D25241" t="s">
        <v>394</v>
      </c>
      <c r="E25241" t="s">
        <v>395</v>
      </c>
      <c r="F25241" t="s">
        <v>38</v>
      </c>
      <c r="G25241" s="2" t="s">
        <v>461</v>
      </c>
      <c r="H25241" s="2" t="s">
        <v>819</v>
      </c>
      <c r="I25241" s="2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35">
      <c r="A25242">
        <v>2021</v>
      </c>
      <c r="B25242">
        <v>5</v>
      </c>
      <c r="C25242" s="1">
        <f>DATE(Airline_Delay_Cause[[#This Row],[year]],Airline_Delay_Cause[[#This Row],[month]],1)</f>
        <v>44317</v>
      </c>
      <c r="D25242" t="s">
        <v>394</v>
      </c>
      <c r="E25242" t="s">
        <v>395</v>
      </c>
      <c r="F25242" t="s">
        <v>40</v>
      </c>
      <c r="G25242" s="2" t="s">
        <v>463</v>
      </c>
      <c r="H25242" s="2" t="s">
        <v>307</v>
      </c>
      <c r="I25242" s="2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35">
      <c r="A25243">
        <v>2021</v>
      </c>
      <c r="B25243">
        <v>5</v>
      </c>
      <c r="C25243" s="1">
        <f>DATE(Airline_Delay_Cause[[#This Row],[year]],Airline_Delay_Cause[[#This Row],[month]],1)</f>
        <v>44317</v>
      </c>
      <c r="D25243" t="s">
        <v>394</v>
      </c>
      <c r="E25243" t="s">
        <v>395</v>
      </c>
      <c r="F25243" t="s">
        <v>41</v>
      </c>
      <c r="G25243" s="2" t="s">
        <v>464</v>
      </c>
      <c r="H25243" s="2" t="s">
        <v>811</v>
      </c>
      <c r="I25243" s="2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35">
      <c r="A25244">
        <v>2021</v>
      </c>
      <c r="B25244">
        <v>5</v>
      </c>
      <c r="C25244" s="1">
        <f>DATE(Airline_Delay_Cause[[#This Row],[year]],Airline_Delay_Cause[[#This Row],[month]],1)</f>
        <v>44317</v>
      </c>
      <c r="D25244" t="s">
        <v>394</v>
      </c>
      <c r="E25244" t="s">
        <v>395</v>
      </c>
      <c r="F25244" t="s">
        <v>116</v>
      </c>
      <c r="G25244" s="2" t="s">
        <v>532</v>
      </c>
      <c r="H25244" s="2" t="s">
        <v>841</v>
      </c>
      <c r="I25244" s="2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35">
      <c r="A25245">
        <v>2021</v>
      </c>
      <c r="B25245">
        <v>5</v>
      </c>
      <c r="C25245" s="1">
        <f>DATE(Airline_Delay_Cause[[#This Row],[year]],Airline_Delay_Cause[[#This Row],[month]],1)</f>
        <v>44317</v>
      </c>
      <c r="D25245" t="s">
        <v>394</v>
      </c>
      <c r="E25245" t="s">
        <v>395</v>
      </c>
      <c r="F25245" t="s">
        <v>45</v>
      </c>
      <c r="G25245" s="2" t="s">
        <v>467</v>
      </c>
      <c r="H25245" s="2" t="s">
        <v>307</v>
      </c>
      <c r="I25245" s="2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5">
      <c r="A25246">
        <v>2021</v>
      </c>
      <c r="B25246">
        <v>5</v>
      </c>
      <c r="C25246" s="1">
        <f>DATE(Airline_Delay_Cause[[#This Row],[year]],Airline_Delay_Cause[[#This Row],[month]],1)</f>
        <v>44317</v>
      </c>
      <c r="D25246" t="s">
        <v>394</v>
      </c>
      <c r="E25246" t="s">
        <v>395</v>
      </c>
      <c r="F25246" t="s">
        <v>48</v>
      </c>
      <c r="G25246" s="2" t="s">
        <v>470</v>
      </c>
      <c r="H25246" s="2" t="s">
        <v>823</v>
      </c>
      <c r="I25246" s="2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35">
      <c r="A25247">
        <v>2021</v>
      </c>
      <c r="B25247">
        <v>5</v>
      </c>
      <c r="C25247" s="1">
        <f>DATE(Airline_Delay_Cause[[#This Row],[year]],Airline_Delay_Cause[[#This Row],[month]],1)</f>
        <v>44317</v>
      </c>
      <c r="D25247" t="s">
        <v>394</v>
      </c>
      <c r="E25247" t="s">
        <v>395</v>
      </c>
      <c r="F25247" t="s">
        <v>117</v>
      </c>
      <c r="G25247" s="2" t="s">
        <v>533</v>
      </c>
      <c r="H25247" s="2" t="s">
        <v>841</v>
      </c>
      <c r="I25247" s="2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35">
      <c r="A25248">
        <v>2021</v>
      </c>
      <c r="B25248">
        <v>5</v>
      </c>
      <c r="C25248" s="1">
        <f>DATE(Airline_Delay_Cause[[#This Row],[year]],Airline_Delay_Cause[[#This Row],[month]],1)</f>
        <v>44317</v>
      </c>
      <c r="D25248" t="s">
        <v>394</v>
      </c>
      <c r="E25248" t="s">
        <v>395</v>
      </c>
      <c r="F25248" t="s">
        <v>118</v>
      </c>
      <c r="G25248" s="2" t="s">
        <v>534</v>
      </c>
      <c r="H25248" s="2" t="s">
        <v>810</v>
      </c>
      <c r="I25248" s="2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35">
      <c r="A25249">
        <v>2021</v>
      </c>
      <c r="B25249">
        <v>5</v>
      </c>
      <c r="C25249" s="1">
        <f>DATE(Airline_Delay_Cause[[#This Row],[year]],Airline_Delay_Cause[[#This Row],[month]],1)</f>
        <v>44317</v>
      </c>
      <c r="D25249" t="s">
        <v>394</v>
      </c>
      <c r="E25249" t="s">
        <v>395</v>
      </c>
      <c r="F25249" t="s">
        <v>51</v>
      </c>
      <c r="G25249" s="2" t="s">
        <v>473</v>
      </c>
      <c r="H25249" s="2" t="s">
        <v>821</v>
      </c>
      <c r="I25249" s="2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35">
      <c r="A25250">
        <v>2021</v>
      </c>
      <c r="B25250">
        <v>5</v>
      </c>
      <c r="C25250" s="1">
        <f>DATE(Airline_Delay_Cause[[#This Row],[year]],Airline_Delay_Cause[[#This Row],[month]],1)</f>
        <v>44317</v>
      </c>
      <c r="D25250" t="s">
        <v>394</v>
      </c>
      <c r="E25250" t="s">
        <v>395</v>
      </c>
      <c r="F25250" t="s">
        <v>52</v>
      </c>
      <c r="G25250" s="2" t="s">
        <v>474</v>
      </c>
      <c r="H25250" s="2" t="s">
        <v>812</v>
      </c>
      <c r="I25250" s="2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35">
      <c r="A25251">
        <v>2021</v>
      </c>
      <c r="B25251">
        <v>5</v>
      </c>
      <c r="C25251" s="1">
        <f>DATE(Airline_Delay_Cause[[#This Row],[year]],Airline_Delay_Cause[[#This Row],[month]],1)</f>
        <v>44317</v>
      </c>
      <c r="D25251" t="s">
        <v>394</v>
      </c>
      <c r="E25251" t="s">
        <v>395</v>
      </c>
      <c r="F25251" t="s">
        <v>122</v>
      </c>
      <c r="G25251" s="2" t="s">
        <v>538</v>
      </c>
      <c r="H25251" s="2" t="s">
        <v>842</v>
      </c>
      <c r="I25251" s="2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35">
      <c r="A25252">
        <v>2021</v>
      </c>
      <c r="B25252">
        <v>5</v>
      </c>
      <c r="C25252" s="1">
        <f>DATE(Airline_Delay_Cause[[#This Row],[year]],Airline_Delay_Cause[[#This Row],[month]],1)</f>
        <v>44317</v>
      </c>
      <c r="D25252" t="s">
        <v>394</v>
      </c>
      <c r="E25252" t="s">
        <v>395</v>
      </c>
      <c r="F25252" t="s">
        <v>54</v>
      </c>
      <c r="G25252" s="2" t="s">
        <v>476</v>
      </c>
      <c r="H25252" s="2" t="s">
        <v>826</v>
      </c>
      <c r="I25252" s="2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35">
      <c r="A25253">
        <v>2021</v>
      </c>
      <c r="B25253">
        <v>5</v>
      </c>
      <c r="C25253" s="1">
        <f>DATE(Airline_Delay_Cause[[#This Row],[year]],Airline_Delay_Cause[[#This Row],[month]],1)</f>
        <v>44317</v>
      </c>
      <c r="D25253" t="s">
        <v>394</v>
      </c>
      <c r="E25253" t="s">
        <v>395</v>
      </c>
      <c r="F25253" t="s">
        <v>124</v>
      </c>
      <c r="G25253" s="2" t="s">
        <v>540</v>
      </c>
      <c r="H25253" s="2" t="s">
        <v>839</v>
      </c>
      <c r="I25253" s="2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35">
      <c r="A25254">
        <v>2021</v>
      </c>
      <c r="B25254">
        <v>5</v>
      </c>
      <c r="C25254" s="1">
        <f>DATE(Airline_Delay_Cause[[#This Row],[year]],Airline_Delay_Cause[[#This Row],[month]],1)</f>
        <v>44317</v>
      </c>
      <c r="D25254" t="s">
        <v>394</v>
      </c>
      <c r="E25254" t="s">
        <v>395</v>
      </c>
      <c r="F25254" t="s">
        <v>125</v>
      </c>
      <c r="G25254" s="2" t="s">
        <v>541</v>
      </c>
      <c r="H25254" s="2" t="s">
        <v>840</v>
      </c>
      <c r="I25254" s="2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35">
      <c r="A25255">
        <v>2021</v>
      </c>
      <c r="B25255">
        <v>5</v>
      </c>
      <c r="C25255" s="1">
        <f>DATE(Airline_Delay_Cause[[#This Row],[year]],Airline_Delay_Cause[[#This Row],[month]],1)</f>
        <v>44317</v>
      </c>
      <c r="D25255" t="s">
        <v>394</v>
      </c>
      <c r="E25255" t="s">
        <v>395</v>
      </c>
      <c r="F25255" t="s">
        <v>126</v>
      </c>
      <c r="G25255" s="2" t="s">
        <v>542</v>
      </c>
      <c r="H25255" s="2" t="s">
        <v>828</v>
      </c>
      <c r="I25255" s="2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35">
      <c r="A25256">
        <v>2021</v>
      </c>
      <c r="B25256">
        <v>5</v>
      </c>
      <c r="C25256" s="1">
        <f>DATE(Airline_Delay_Cause[[#This Row],[year]],Airline_Delay_Cause[[#This Row],[month]],1)</f>
        <v>44317</v>
      </c>
      <c r="D25256" t="s">
        <v>394</v>
      </c>
      <c r="E25256" t="s">
        <v>395</v>
      </c>
      <c r="F25256" t="s">
        <v>56</v>
      </c>
      <c r="G25256" s="2" t="s">
        <v>478</v>
      </c>
      <c r="H25256" s="2" t="s">
        <v>827</v>
      </c>
      <c r="I25256" s="2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35">
      <c r="A25257">
        <v>2021</v>
      </c>
      <c r="B25257">
        <v>5</v>
      </c>
      <c r="C25257" s="1">
        <f>DATE(Airline_Delay_Cause[[#This Row],[year]],Airline_Delay_Cause[[#This Row],[month]],1)</f>
        <v>44317</v>
      </c>
      <c r="D25257" t="s">
        <v>394</v>
      </c>
      <c r="E25257" t="s">
        <v>395</v>
      </c>
      <c r="F25257" t="s">
        <v>127</v>
      </c>
      <c r="G25257" s="2" t="s">
        <v>543</v>
      </c>
      <c r="H25257" s="2" t="s">
        <v>843</v>
      </c>
      <c r="I25257" s="2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35">
      <c r="A25258">
        <v>2021</v>
      </c>
      <c r="B25258">
        <v>5</v>
      </c>
      <c r="C25258" s="1">
        <f>DATE(Airline_Delay_Cause[[#This Row],[year]],Airline_Delay_Cause[[#This Row],[month]],1)</f>
        <v>44317</v>
      </c>
      <c r="D25258" t="s">
        <v>394</v>
      </c>
      <c r="E25258" t="s">
        <v>395</v>
      </c>
      <c r="F25258" t="s">
        <v>59</v>
      </c>
      <c r="G25258" s="2" t="s">
        <v>481</v>
      </c>
      <c r="H25258" s="2" t="s">
        <v>812</v>
      </c>
      <c r="I25258" s="2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35">
      <c r="A25259">
        <v>2021</v>
      </c>
      <c r="B25259">
        <v>5</v>
      </c>
      <c r="C25259" s="1">
        <f>DATE(Airline_Delay_Cause[[#This Row],[year]],Airline_Delay_Cause[[#This Row],[month]],1)</f>
        <v>44317</v>
      </c>
      <c r="D25259" t="s">
        <v>394</v>
      </c>
      <c r="E25259" t="s">
        <v>395</v>
      </c>
      <c r="F25259" t="s">
        <v>396</v>
      </c>
      <c r="G25259" s="2" t="s">
        <v>780</v>
      </c>
      <c r="H25259" s="2" t="s">
        <v>855</v>
      </c>
      <c r="I25259" s="2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35">
      <c r="A25260">
        <v>2021</v>
      </c>
      <c r="B25260">
        <v>5</v>
      </c>
      <c r="C25260" s="1">
        <f>DATE(Airline_Delay_Cause[[#This Row],[year]],Airline_Delay_Cause[[#This Row],[month]],1)</f>
        <v>44317</v>
      </c>
      <c r="D25260" t="s">
        <v>394</v>
      </c>
      <c r="E25260" t="s">
        <v>395</v>
      </c>
      <c r="F25260" t="s">
        <v>128</v>
      </c>
      <c r="G25260" s="2" t="s">
        <v>544</v>
      </c>
      <c r="H25260" s="2" t="s">
        <v>844</v>
      </c>
      <c r="I25260" s="2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35">
      <c r="A25261">
        <v>2021</v>
      </c>
      <c r="B25261">
        <v>5</v>
      </c>
      <c r="C25261" s="1">
        <f>DATE(Airline_Delay_Cause[[#This Row],[year]],Airline_Delay_Cause[[#This Row],[month]],1)</f>
        <v>44317</v>
      </c>
      <c r="D25261" t="s">
        <v>394</v>
      </c>
      <c r="E25261" t="s">
        <v>395</v>
      </c>
      <c r="F25261" t="s">
        <v>64</v>
      </c>
      <c r="G25261" s="2" t="s">
        <v>470</v>
      </c>
      <c r="H25261" s="2" t="s">
        <v>823</v>
      </c>
      <c r="I25261" s="2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35">
      <c r="A25262">
        <v>2021</v>
      </c>
      <c r="B25262">
        <v>5</v>
      </c>
      <c r="C25262" s="1">
        <f>DATE(Airline_Delay_Cause[[#This Row],[year]],Airline_Delay_Cause[[#This Row],[month]],1)</f>
        <v>44317</v>
      </c>
      <c r="D25262" t="s">
        <v>394</v>
      </c>
      <c r="E25262" t="s">
        <v>395</v>
      </c>
      <c r="F25262" t="s">
        <v>129</v>
      </c>
      <c r="G25262" s="2" t="s">
        <v>545</v>
      </c>
      <c r="H25262" s="2" t="s">
        <v>810</v>
      </c>
      <c r="I25262" s="2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35">
      <c r="A25263">
        <v>2021</v>
      </c>
      <c r="B25263">
        <v>5</v>
      </c>
      <c r="C25263" s="1">
        <f>DATE(Airline_Delay_Cause[[#This Row],[year]],Airline_Delay_Cause[[#This Row],[month]],1)</f>
        <v>44317</v>
      </c>
      <c r="D25263" t="s">
        <v>394</v>
      </c>
      <c r="E25263" t="s">
        <v>395</v>
      </c>
      <c r="F25263" t="s">
        <v>66</v>
      </c>
      <c r="G25263" s="2" t="s">
        <v>486</v>
      </c>
      <c r="H25263" s="2" t="s">
        <v>825</v>
      </c>
      <c r="I25263" s="2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35">
      <c r="A25264">
        <v>2021</v>
      </c>
      <c r="B25264">
        <v>5</v>
      </c>
      <c r="C25264" s="1">
        <f>DATE(Airline_Delay_Cause[[#This Row],[year]],Airline_Delay_Cause[[#This Row],[month]],1)</f>
        <v>44317</v>
      </c>
      <c r="D25264" t="s">
        <v>394</v>
      </c>
      <c r="E25264" t="s">
        <v>395</v>
      </c>
      <c r="F25264" t="s">
        <v>268</v>
      </c>
      <c r="G25264" s="2" t="s">
        <v>666</v>
      </c>
      <c r="H25264" s="2" t="s">
        <v>844</v>
      </c>
      <c r="I25264" s="2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35">
      <c r="A25265">
        <v>2021</v>
      </c>
      <c r="B25265">
        <v>5</v>
      </c>
      <c r="C25265" s="1">
        <f>DATE(Airline_Delay_Cause[[#This Row],[year]],Airline_Delay_Cause[[#This Row],[month]],1)</f>
        <v>44317</v>
      </c>
      <c r="D25265" t="s">
        <v>394</v>
      </c>
      <c r="E25265" t="s">
        <v>395</v>
      </c>
      <c r="F25265" t="s">
        <v>131</v>
      </c>
      <c r="G25265" s="2" t="s">
        <v>547</v>
      </c>
      <c r="H25265" s="2" t="s">
        <v>846</v>
      </c>
      <c r="I25265" s="2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35">
      <c r="A25266">
        <v>2021</v>
      </c>
      <c r="B25266">
        <v>5</v>
      </c>
      <c r="C25266" s="1">
        <f>DATE(Airline_Delay_Cause[[#This Row],[year]],Airline_Delay_Cause[[#This Row],[month]],1)</f>
        <v>44317</v>
      </c>
      <c r="D25266" t="s">
        <v>394</v>
      </c>
      <c r="E25266" t="s">
        <v>395</v>
      </c>
      <c r="F25266" t="s">
        <v>132</v>
      </c>
      <c r="G25266" s="2" t="s">
        <v>548</v>
      </c>
      <c r="H25266" s="2" t="s">
        <v>828</v>
      </c>
      <c r="I25266" s="2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35">
      <c r="A25267">
        <v>2021</v>
      </c>
      <c r="B25267">
        <v>5</v>
      </c>
      <c r="C25267" s="1">
        <f>DATE(Airline_Delay_Cause[[#This Row],[year]],Airline_Delay_Cause[[#This Row],[month]],1)</f>
        <v>44317</v>
      </c>
      <c r="D25267" t="s">
        <v>394</v>
      </c>
      <c r="E25267" t="s">
        <v>395</v>
      </c>
      <c r="F25267" t="s">
        <v>68</v>
      </c>
      <c r="G25267" s="2" t="s">
        <v>488</v>
      </c>
      <c r="H25267" s="2" t="s">
        <v>808</v>
      </c>
      <c r="I25267" s="2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35">
      <c r="A25268">
        <v>2021</v>
      </c>
      <c r="B25268">
        <v>5</v>
      </c>
      <c r="C25268" s="1">
        <f>DATE(Airline_Delay_Cause[[#This Row],[year]],Airline_Delay_Cause[[#This Row],[month]],1)</f>
        <v>44317</v>
      </c>
      <c r="D25268" t="s">
        <v>394</v>
      </c>
      <c r="E25268" t="s">
        <v>395</v>
      </c>
      <c r="F25268" t="s">
        <v>133</v>
      </c>
      <c r="G25268" s="2" t="s">
        <v>549</v>
      </c>
      <c r="H25268" s="2" t="s">
        <v>844</v>
      </c>
      <c r="I25268" s="2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35">
      <c r="A25269">
        <v>2021</v>
      </c>
      <c r="B25269">
        <v>5</v>
      </c>
      <c r="C25269" s="1">
        <f>DATE(Airline_Delay_Cause[[#This Row],[year]],Airline_Delay_Cause[[#This Row],[month]],1)</f>
        <v>44317</v>
      </c>
      <c r="D25269" t="s">
        <v>394</v>
      </c>
      <c r="E25269" t="s">
        <v>395</v>
      </c>
      <c r="F25269" t="s">
        <v>134</v>
      </c>
      <c r="G25269" s="2" t="s">
        <v>550</v>
      </c>
      <c r="H25269" s="2" t="s">
        <v>847</v>
      </c>
      <c r="I25269" s="2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35">
      <c r="A25270">
        <v>2021</v>
      </c>
      <c r="B25270">
        <v>5</v>
      </c>
      <c r="C25270" s="1">
        <f>DATE(Airline_Delay_Cause[[#This Row],[year]],Airline_Delay_Cause[[#This Row],[month]],1)</f>
        <v>44317</v>
      </c>
      <c r="D25270" t="s">
        <v>394</v>
      </c>
      <c r="E25270" t="s">
        <v>395</v>
      </c>
      <c r="F25270" t="s">
        <v>135</v>
      </c>
      <c r="G25270" s="2" t="s">
        <v>551</v>
      </c>
      <c r="H25270" s="2" t="s">
        <v>839</v>
      </c>
      <c r="I25270" s="2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35">
      <c r="A25271">
        <v>2021</v>
      </c>
      <c r="B25271">
        <v>5</v>
      </c>
      <c r="C25271" s="1">
        <f>DATE(Airline_Delay_Cause[[#This Row],[year]],Airline_Delay_Cause[[#This Row],[month]],1)</f>
        <v>44317</v>
      </c>
      <c r="D25271" t="s">
        <v>394</v>
      </c>
      <c r="E25271" t="s">
        <v>395</v>
      </c>
      <c r="F25271" t="s">
        <v>72</v>
      </c>
      <c r="G25271" s="2" t="s">
        <v>488</v>
      </c>
      <c r="H25271" s="2" t="s">
        <v>808</v>
      </c>
      <c r="I25271" s="2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35">
      <c r="A25272">
        <v>2021</v>
      </c>
      <c r="B25272">
        <v>5</v>
      </c>
      <c r="C25272" s="1">
        <f>DATE(Airline_Delay_Cause[[#This Row],[year]],Airline_Delay_Cause[[#This Row],[month]],1)</f>
        <v>44317</v>
      </c>
      <c r="D25272" t="s">
        <v>394</v>
      </c>
      <c r="E25272" t="s">
        <v>395</v>
      </c>
      <c r="F25272" t="s">
        <v>136</v>
      </c>
      <c r="G25272" s="2" t="s">
        <v>552</v>
      </c>
      <c r="H25272" s="2" t="s">
        <v>844</v>
      </c>
      <c r="I25272" s="2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35">
      <c r="A25273">
        <v>2021</v>
      </c>
      <c r="B25273">
        <v>5</v>
      </c>
      <c r="C25273" s="1">
        <f>DATE(Airline_Delay_Cause[[#This Row],[year]],Airline_Delay_Cause[[#This Row],[month]],1)</f>
        <v>44317</v>
      </c>
      <c r="D25273" t="s">
        <v>394</v>
      </c>
      <c r="E25273" t="s">
        <v>395</v>
      </c>
      <c r="F25273" t="s">
        <v>292</v>
      </c>
      <c r="G25273" s="2" t="s">
        <v>687</v>
      </c>
      <c r="H25273" s="2" t="s">
        <v>810</v>
      </c>
      <c r="I25273" s="2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35">
      <c r="A25274">
        <v>2021</v>
      </c>
      <c r="B25274">
        <v>5</v>
      </c>
      <c r="C25274" s="1">
        <f>DATE(Airline_Delay_Cause[[#This Row],[year]],Airline_Delay_Cause[[#This Row],[month]],1)</f>
        <v>44317</v>
      </c>
      <c r="D25274" t="s">
        <v>394</v>
      </c>
      <c r="E25274" t="s">
        <v>395</v>
      </c>
      <c r="F25274" t="s">
        <v>74</v>
      </c>
      <c r="G25274" s="2" t="s">
        <v>493</v>
      </c>
      <c r="H25274" s="2" t="s">
        <v>831</v>
      </c>
      <c r="I25274" s="2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35">
      <c r="A25275">
        <v>2021</v>
      </c>
      <c r="B25275">
        <v>5</v>
      </c>
      <c r="C25275" s="1">
        <f>DATE(Airline_Delay_Cause[[#This Row],[year]],Airline_Delay_Cause[[#This Row],[month]],1)</f>
        <v>44317</v>
      </c>
      <c r="D25275" t="s">
        <v>394</v>
      </c>
      <c r="E25275" t="s">
        <v>395</v>
      </c>
      <c r="F25275" t="s">
        <v>138</v>
      </c>
      <c r="G25275" s="2" t="s">
        <v>554</v>
      </c>
      <c r="H25275" s="2" t="s">
        <v>828</v>
      </c>
      <c r="I25275" s="2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35">
      <c r="A25276">
        <v>2021</v>
      </c>
      <c r="B25276">
        <v>5</v>
      </c>
      <c r="C25276" s="1">
        <f>DATE(Airline_Delay_Cause[[#This Row],[year]],Airline_Delay_Cause[[#This Row],[month]],1)</f>
        <v>44317</v>
      </c>
      <c r="D25276" t="s">
        <v>394</v>
      </c>
      <c r="E25276" t="s">
        <v>395</v>
      </c>
      <c r="F25276" t="s">
        <v>140</v>
      </c>
      <c r="G25276" s="2" t="s">
        <v>556</v>
      </c>
      <c r="H25276" s="2" t="s">
        <v>810</v>
      </c>
      <c r="I25276" s="2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35">
      <c r="A25277">
        <v>2021</v>
      </c>
      <c r="B25277">
        <v>5</v>
      </c>
      <c r="C25277" s="1">
        <f>DATE(Airline_Delay_Cause[[#This Row],[year]],Airline_Delay_Cause[[#This Row],[month]],1)</f>
        <v>44317</v>
      </c>
      <c r="D25277" t="s">
        <v>394</v>
      </c>
      <c r="E25277" t="s">
        <v>395</v>
      </c>
      <c r="F25277" t="s">
        <v>142</v>
      </c>
      <c r="G25277" s="2" t="s">
        <v>558</v>
      </c>
      <c r="H25277" s="2" t="s">
        <v>828</v>
      </c>
      <c r="I25277" s="2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35">
      <c r="A25278">
        <v>2021</v>
      </c>
      <c r="B25278">
        <v>5</v>
      </c>
      <c r="C25278" s="1">
        <f>DATE(Airline_Delay_Cause[[#This Row],[year]],Airline_Delay_Cause[[#This Row],[month]],1)</f>
        <v>44317</v>
      </c>
      <c r="D25278" t="s">
        <v>394</v>
      </c>
      <c r="E25278" t="s">
        <v>395</v>
      </c>
      <c r="F25278" t="s">
        <v>81</v>
      </c>
      <c r="G25278" s="2" t="s">
        <v>500</v>
      </c>
      <c r="H25278" s="2" t="s">
        <v>809</v>
      </c>
      <c r="I25278" s="2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35">
      <c r="A25279">
        <v>2021</v>
      </c>
      <c r="B25279">
        <v>5</v>
      </c>
      <c r="C25279" s="1">
        <f>DATE(Airline_Delay_Cause[[#This Row],[year]],Airline_Delay_Cause[[#This Row],[month]],1)</f>
        <v>44317</v>
      </c>
      <c r="D25279" t="s">
        <v>394</v>
      </c>
      <c r="E25279" t="s">
        <v>395</v>
      </c>
      <c r="F25279" t="s">
        <v>143</v>
      </c>
      <c r="G25279" s="2" t="s">
        <v>559</v>
      </c>
      <c r="H25279" s="2" t="s">
        <v>840</v>
      </c>
      <c r="I25279" s="2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35">
      <c r="A25280">
        <v>2021</v>
      </c>
      <c r="B25280">
        <v>5</v>
      </c>
      <c r="C25280" s="1">
        <f>DATE(Airline_Delay_Cause[[#This Row],[year]],Airline_Delay_Cause[[#This Row],[month]],1)</f>
        <v>44317</v>
      </c>
      <c r="D25280" t="s">
        <v>394</v>
      </c>
      <c r="E25280" t="s">
        <v>395</v>
      </c>
      <c r="F25280" t="s">
        <v>82</v>
      </c>
      <c r="G25280" s="2" t="s">
        <v>501</v>
      </c>
      <c r="H25280" s="2" t="s">
        <v>824</v>
      </c>
      <c r="I25280" s="2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35">
      <c r="A25281">
        <v>2021</v>
      </c>
      <c r="B25281">
        <v>5</v>
      </c>
      <c r="C25281" s="1">
        <f>DATE(Airline_Delay_Cause[[#This Row],[year]],Airline_Delay_Cause[[#This Row],[month]],1)</f>
        <v>44317</v>
      </c>
      <c r="D25281" t="s">
        <v>394</v>
      </c>
      <c r="E25281" t="s">
        <v>395</v>
      </c>
      <c r="F25281" t="s">
        <v>144</v>
      </c>
      <c r="G25281" s="2" t="s">
        <v>560</v>
      </c>
      <c r="H25281" s="2" t="s">
        <v>807</v>
      </c>
      <c r="I25281" s="2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35">
      <c r="A25282">
        <v>2021</v>
      </c>
      <c r="B25282">
        <v>5</v>
      </c>
      <c r="C25282" s="1">
        <f>DATE(Airline_Delay_Cause[[#This Row],[year]],Airline_Delay_Cause[[#This Row],[month]],1)</f>
        <v>44317</v>
      </c>
      <c r="D25282" t="s">
        <v>394</v>
      </c>
      <c r="E25282" t="s">
        <v>395</v>
      </c>
      <c r="F25282" t="s">
        <v>83</v>
      </c>
      <c r="G25282" s="2" t="s">
        <v>502</v>
      </c>
      <c r="H25282" s="2" t="s">
        <v>819</v>
      </c>
      <c r="I25282" s="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5">
      <c r="A25283">
        <v>2021</v>
      </c>
      <c r="B25283">
        <v>5</v>
      </c>
      <c r="C25283" s="1">
        <f>DATE(Airline_Delay_Cause[[#This Row],[year]],Airline_Delay_Cause[[#This Row],[month]],1)</f>
        <v>44317</v>
      </c>
      <c r="D25283" t="s">
        <v>394</v>
      </c>
      <c r="E25283" t="s">
        <v>395</v>
      </c>
      <c r="F25283" t="s">
        <v>146</v>
      </c>
      <c r="G25283" s="2" t="s">
        <v>562</v>
      </c>
      <c r="H25283" s="2" t="s">
        <v>844</v>
      </c>
      <c r="I25283" s="2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35">
      <c r="A25284">
        <v>2021</v>
      </c>
      <c r="B25284">
        <v>5</v>
      </c>
      <c r="C25284" s="1">
        <f>DATE(Airline_Delay_Cause[[#This Row],[year]],Airline_Delay_Cause[[#This Row],[month]],1)</f>
        <v>44317</v>
      </c>
      <c r="D25284" t="s">
        <v>394</v>
      </c>
      <c r="E25284" t="s">
        <v>395</v>
      </c>
      <c r="F25284" t="s">
        <v>147</v>
      </c>
      <c r="G25284" s="2" t="s">
        <v>563</v>
      </c>
      <c r="H25284" s="2" t="s">
        <v>849</v>
      </c>
      <c r="I25284" s="2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5">
      <c r="A25285">
        <v>2021</v>
      </c>
      <c r="B25285">
        <v>5</v>
      </c>
      <c r="C25285" s="1">
        <f>DATE(Airline_Delay_Cause[[#This Row],[year]],Airline_Delay_Cause[[#This Row],[month]],1)</f>
        <v>44317</v>
      </c>
      <c r="D25285" t="s">
        <v>394</v>
      </c>
      <c r="E25285" t="s">
        <v>395</v>
      </c>
      <c r="F25285" t="s">
        <v>85</v>
      </c>
      <c r="G25285" s="2" t="s">
        <v>504</v>
      </c>
      <c r="H25285" s="2" t="s">
        <v>832</v>
      </c>
      <c r="I25285" s="2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35">
      <c r="A25286">
        <v>2021</v>
      </c>
      <c r="B25286">
        <v>5</v>
      </c>
      <c r="C25286" s="1">
        <f>DATE(Airline_Delay_Cause[[#This Row],[year]],Airline_Delay_Cause[[#This Row],[month]],1)</f>
        <v>44317</v>
      </c>
      <c r="D25286" t="s">
        <v>394</v>
      </c>
      <c r="E25286" t="s">
        <v>395</v>
      </c>
      <c r="F25286" t="s">
        <v>148</v>
      </c>
      <c r="G25286" s="2" t="s">
        <v>564</v>
      </c>
      <c r="H25286" s="2" t="s">
        <v>839</v>
      </c>
      <c r="I25286" s="2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35">
      <c r="A25287">
        <v>2021</v>
      </c>
      <c r="B25287">
        <v>5</v>
      </c>
      <c r="C25287" s="1">
        <f>DATE(Airline_Delay_Cause[[#This Row],[year]],Airline_Delay_Cause[[#This Row],[month]],1)</f>
        <v>44317</v>
      </c>
      <c r="D25287" t="s">
        <v>394</v>
      </c>
      <c r="E25287" t="s">
        <v>395</v>
      </c>
      <c r="F25287" t="s">
        <v>86</v>
      </c>
      <c r="G25287" s="2" t="s">
        <v>505</v>
      </c>
      <c r="H25287" s="2" t="s">
        <v>815</v>
      </c>
      <c r="I25287" s="2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35">
      <c r="A25288">
        <v>2021</v>
      </c>
      <c r="B25288">
        <v>5</v>
      </c>
      <c r="C25288" s="1">
        <f>DATE(Airline_Delay_Cause[[#This Row],[year]],Airline_Delay_Cause[[#This Row],[month]],1)</f>
        <v>44317</v>
      </c>
      <c r="D25288" t="s">
        <v>394</v>
      </c>
      <c r="E25288" t="s">
        <v>395</v>
      </c>
      <c r="F25288" t="s">
        <v>87</v>
      </c>
      <c r="G25288" s="2" t="s">
        <v>506</v>
      </c>
      <c r="H25288" s="2" t="s">
        <v>820</v>
      </c>
      <c r="I25288" s="2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35">
      <c r="A25289">
        <v>2021</v>
      </c>
      <c r="B25289">
        <v>5</v>
      </c>
      <c r="C25289" s="1">
        <f>DATE(Airline_Delay_Cause[[#This Row],[year]],Airline_Delay_Cause[[#This Row],[month]],1)</f>
        <v>44317</v>
      </c>
      <c r="D25289" t="s">
        <v>394</v>
      </c>
      <c r="E25289" t="s">
        <v>395</v>
      </c>
      <c r="F25289" t="s">
        <v>149</v>
      </c>
      <c r="G25289" s="2" t="s">
        <v>565</v>
      </c>
      <c r="H25289" s="2" t="s">
        <v>828</v>
      </c>
      <c r="I25289" s="2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35">
      <c r="A25290">
        <v>2021</v>
      </c>
      <c r="B25290">
        <v>5</v>
      </c>
      <c r="C25290" s="1">
        <f>DATE(Airline_Delay_Cause[[#This Row],[year]],Airline_Delay_Cause[[#This Row],[month]],1)</f>
        <v>44317</v>
      </c>
      <c r="D25290" t="s">
        <v>394</v>
      </c>
      <c r="E25290" t="s">
        <v>395</v>
      </c>
      <c r="F25290" t="s">
        <v>150</v>
      </c>
      <c r="G25290" s="2" t="s">
        <v>511</v>
      </c>
      <c r="H25290" s="2" t="s">
        <v>842</v>
      </c>
      <c r="I25290" s="2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35">
      <c r="A25291">
        <v>2021</v>
      </c>
      <c r="B25291">
        <v>5</v>
      </c>
      <c r="C25291" s="1">
        <f>DATE(Airline_Delay_Cause[[#This Row],[year]],Airline_Delay_Cause[[#This Row],[month]],1)</f>
        <v>44317</v>
      </c>
      <c r="D25291" t="s">
        <v>394</v>
      </c>
      <c r="E25291" t="s">
        <v>395</v>
      </c>
      <c r="F25291" t="s">
        <v>89</v>
      </c>
      <c r="G25291" s="2" t="s">
        <v>508</v>
      </c>
      <c r="H25291" s="2" t="s">
        <v>804</v>
      </c>
      <c r="I25291" s="2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35">
      <c r="A25292">
        <v>2021</v>
      </c>
      <c r="B25292">
        <v>5</v>
      </c>
      <c r="C25292" s="1">
        <f>DATE(Airline_Delay_Cause[[#This Row],[year]],Airline_Delay_Cause[[#This Row],[month]],1)</f>
        <v>44317</v>
      </c>
      <c r="D25292" t="s">
        <v>394</v>
      </c>
      <c r="E25292" t="s">
        <v>395</v>
      </c>
      <c r="F25292" t="s">
        <v>151</v>
      </c>
      <c r="G25292" s="2" t="s">
        <v>566</v>
      </c>
      <c r="H25292" s="2" t="s">
        <v>850</v>
      </c>
      <c r="I25292" s="2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35">
      <c r="A25293">
        <v>2021</v>
      </c>
      <c r="B25293">
        <v>5</v>
      </c>
      <c r="C25293" s="1">
        <f>DATE(Airline_Delay_Cause[[#This Row],[year]],Airline_Delay_Cause[[#This Row],[month]],1)</f>
        <v>44317</v>
      </c>
      <c r="D25293" t="s">
        <v>394</v>
      </c>
      <c r="E25293" t="s">
        <v>395</v>
      </c>
      <c r="F25293" t="s">
        <v>90</v>
      </c>
      <c r="G25293" s="2" t="s">
        <v>509</v>
      </c>
      <c r="H25293" s="2" t="s">
        <v>804</v>
      </c>
      <c r="I25293" s="2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35">
      <c r="A25294">
        <v>2021</v>
      </c>
      <c r="B25294">
        <v>5</v>
      </c>
      <c r="C25294" s="1">
        <f>DATE(Airline_Delay_Cause[[#This Row],[year]],Airline_Delay_Cause[[#This Row],[month]],1)</f>
        <v>44317</v>
      </c>
      <c r="D25294" t="s">
        <v>394</v>
      </c>
      <c r="E25294" t="s">
        <v>395</v>
      </c>
      <c r="F25294" t="s">
        <v>152</v>
      </c>
      <c r="G25294" s="2" t="s">
        <v>567</v>
      </c>
      <c r="H25294" s="2" t="s">
        <v>828</v>
      </c>
      <c r="I25294" s="2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35">
      <c r="A25295">
        <v>2021</v>
      </c>
      <c r="B25295">
        <v>5</v>
      </c>
      <c r="C25295" s="1">
        <f>DATE(Airline_Delay_Cause[[#This Row],[year]],Airline_Delay_Cause[[#This Row],[month]],1)</f>
        <v>44317</v>
      </c>
      <c r="D25295" t="s">
        <v>394</v>
      </c>
      <c r="E25295" t="s">
        <v>395</v>
      </c>
      <c r="F25295" t="s">
        <v>153</v>
      </c>
      <c r="G25295" s="2" t="s">
        <v>568</v>
      </c>
      <c r="H25295" s="2" t="s">
        <v>839</v>
      </c>
      <c r="I25295" s="2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35">
      <c r="A25296">
        <v>2021</v>
      </c>
      <c r="B25296">
        <v>5</v>
      </c>
      <c r="C25296" s="1">
        <f>DATE(Airline_Delay_Cause[[#This Row],[year]],Airline_Delay_Cause[[#This Row],[month]],1)</f>
        <v>44317</v>
      </c>
      <c r="D25296" t="s">
        <v>394</v>
      </c>
      <c r="E25296" t="s">
        <v>395</v>
      </c>
      <c r="F25296" t="s">
        <v>92</v>
      </c>
      <c r="G25296" s="2" t="s">
        <v>511</v>
      </c>
      <c r="H25296" s="2" t="s">
        <v>813</v>
      </c>
      <c r="I25296" s="2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5">
      <c r="A25297">
        <v>2021</v>
      </c>
      <c r="B25297">
        <v>5</v>
      </c>
      <c r="C25297" s="1">
        <f>DATE(Airline_Delay_Cause[[#This Row],[year]],Airline_Delay_Cause[[#This Row],[month]],1)</f>
        <v>44317</v>
      </c>
      <c r="D25297" t="s">
        <v>394</v>
      </c>
      <c r="E25297" t="s">
        <v>395</v>
      </c>
      <c r="F25297" t="s">
        <v>154</v>
      </c>
      <c r="G25297" s="2" t="s">
        <v>569</v>
      </c>
      <c r="H25297" s="2" t="s">
        <v>827</v>
      </c>
      <c r="I25297" s="2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35">
      <c r="A25298">
        <v>2021</v>
      </c>
      <c r="B25298">
        <v>5</v>
      </c>
      <c r="C25298" s="1">
        <f>DATE(Airline_Delay_Cause[[#This Row],[year]],Airline_Delay_Cause[[#This Row],[month]],1)</f>
        <v>44317</v>
      </c>
      <c r="D25298" t="s">
        <v>394</v>
      </c>
      <c r="E25298" t="s">
        <v>395</v>
      </c>
      <c r="F25298" t="s">
        <v>93</v>
      </c>
      <c r="G25298" s="2" t="s">
        <v>512</v>
      </c>
      <c r="H25298" s="2" t="s">
        <v>811</v>
      </c>
      <c r="I25298" s="2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35">
      <c r="A25299">
        <v>2021</v>
      </c>
      <c r="B25299">
        <v>5</v>
      </c>
      <c r="C25299" s="1">
        <f>DATE(Airline_Delay_Cause[[#This Row],[year]],Airline_Delay_Cause[[#This Row],[month]],1)</f>
        <v>44317</v>
      </c>
      <c r="D25299" t="s">
        <v>394</v>
      </c>
      <c r="E25299" t="s">
        <v>395</v>
      </c>
      <c r="F25299" t="s">
        <v>94</v>
      </c>
      <c r="G25299" s="2" t="s">
        <v>513</v>
      </c>
      <c r="H25299" s="2" t="s">
        <v>820</v>
      </c>
      <c r="I25299" s="2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35">
      <c r="A25300">
        <v>2021</v>
      </c>
      <c r="B25300">
        <v>5</v>
      </c>
      <c r="C25300" s="1">
        <f>DATE(Airline_Delay_Cause[[#This Row],[year]],Airline_Delay_Cause[[#This Row],[month]],1)</f>
        <v>44317</v>
      </c>
      <c r="D25300" t="s">
        <v>394</v>
      </c>
      <c r="E25300" t="s">
        <v>395</v>
      </c>
      <c r="F25300" t="s">
        <v>155</v>
      </c>
      <c r="G25300" s="2" t="s">
        <v>570</v>
      </c>
      <c r="H25300" s="2" t="s">
        <v>847</v>
      </c>
      <c r="I25300" s="2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35">
      <c r="A25301">
        <v>2021</v>
      </c>
      <c r="B25301">
        <v>5</v>
      </c>
      <c r="C25301" s="1">
        <f>DATE(Airline_Delay_Cause[[#This Row],[year]],Airline_Delay_Cause[[#This Row],[month]],1)</f>
        <v>44317</v>
      </c>
      <c r="D25301" t="s">
        <v>394</v>
      </c>
      <c r="E25301" t="s">
        <v>395</v>
      </c>
      <c r="F25301" t="s">
        <v>156</v>
      </c>
      <c r="G25301" s="2" t="s">
        <v>571</v>
      </c>
      <c r="H25301" s="2" t="s">
        <v>828</v>
      </c>
      <c r="I25301" s="2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35">
      <c r="A25302">
        <v>2021</v>
      </c>
      <c r="B25302">
        <v>5</v>
      </c>
      <c r="C25302" s="1">
        <f>DATE(Airline_Delay_Cause[[#This Row],[year]],Airline_Delay_Cause[[#This Row],[month]],1)</f>
        <v>44317</v>
      </c>
      <c r="D25302" t="s">
        <v>394</v>
      </c>
      <c r="E25302" t="s">
        <v>395</v>
      </c>
      <c r="F25302" t="s">
        <v>157</v>
      </c>
      <c r="G25302" s="2" t="s">
        <v>572</v>
      </c>
      <c r="H25302" s="2" t="s">
        <v>839</v>
      </c>
      <c r="I25302" s="2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35">
      <c r="A25303">
        <v>2021</v>
      </c>
      <c r="B25303">
        <v>5</v>
      </c>
      <c r="C25303" s="1">
        <f>DATE(Airline_Delay_Cause[[#This Row],[year]],Airline_Delay_Cause[[#This Row],[month]],1)</f>
        <v>44317</v>
      </c>
      <c r="D25303" t="s">
        <v>394</v>
      </c>
      <c r="E25303" t="s">
        <v>395</v>
      </c>
      <c r="F25303" t="s">
        <v>158</v>
      </c>
      <c r="G25303" s="2" t="s">
        <v>573</v>
      </c>
      <c r="H25303" s="2" t="s">
        <v>810</v>
      </c>
      <c r="I25303" s="2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35">
      <c r="A25304">
        <v>2021</v>
      </c>
      <c r="B25304">
        <v>5</v>
      </c>
      <c r="C25304" s="1">
        <f>DATE(Airline_Delay_Cause[[#This Row],[year]],Airline_Delay_Cause[[#This Row],[month]],1)</f>
        <v>44317</v>
      </c>
      <c r="D25304" t="s">
        <v>394</v>
      </c>
      <c r="E25304" t="s">
        <v>395</v>
      </c>
      <c r="F25304" t="s">
        <v>97</v>
      </c>
      <c r="G25304" s="2" t="s">
        <v>516</v>
      </c>
      <c r="H25304" s="2" t="s">
        <v>805</v>
      </c>
      <c r="I25304" s="2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35">
      <c r="A25305">
        <v>2021</v>
      </c>
      <c r="B25305">
        <v>5</v>
      </c>
      <c r="C25305" s="1">
        <f>DATE(Airline_Delay_Cause[[#This Row],[year]],Airline_Delay_Cause[[#This Row],[month]],1)</f>
        <v>44317</v>
      </c>
      <c r="D25305" t="s">
        <v>394</v>
      </c>
      <c r="E25305" t="s">
        <v>395</v>
      </c>
      <c r="F25305" t="s">
        <v>160</v>
      </c>
      <c r="G25305" s="2" t="s">
        <v>575</v>
      </c>
      <c r="H25305" s="2" t="s">
        <v>830</v>
      </c>
      <c r="I25305" s="2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5">
      <c r="A25306">
        <v>2021</v>
      </c>
      <c r="B25306">
        <v>5</v>
      </c>
      <c r="C25306" s="1">
        <f>DATE(Airline_Delay_Cause[[#This Row],[year]],Airline_Delay_Cause[[#This Row],[month]],1)</f>
        <v>44317</v>
      </c>
      <c r="D25306" t="s">
        <v>394</v>
      </c>
      <c r="E25306" t="s">
        <v>395</v>
      </c>
      <c r="F25306" t="s">
        <v>161</v>
      </c>
      <c r="G25306" s="2" t="s">
        <v>576</v>
      </c>
      <c r="H25306" s="2" t="s">
        <v>843</v>
      </c>
      <c r="I25306" s="2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35">
      <c r="A25307">
        <v>2021</v>
      </c>
      <c r="B25307">
        <v>5</v>
      </c>
      <c r="C25307" s="1">
        <f>DATE(Airline_Delay_Cause[[#This Row],[year]],Airline_Delay_Cause[[#This Row],[month]],1)</f>
        <v>44317</v>
      </c>
      <c r="D25307" t="s">
        <v>394</v>
      </c>
      <c r="E25307" t="s">
        <v>395</v>
      </c>
      <c r="F25307" t="s">
        <v>162</v>
      </c>
      <c r="G25307" s="2" t="s">
        <v>577</v>
      </c>
      <c r="H25307" s="2" t="s">
        <v>839</v>
      </c>
      <c r="I25307" s="2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35">
      <c r="A25308">
        <v>2021</v>
      </c>
      <c r="B25308">
        <v>5</v>
      </c>
      <c r="C25308" s="1">
        <f>DATE(Airline_Delay_Cause[[#This Row],[year]],Airline_Delay_Cause[[#This Row],[month]],1)</f>
        <v>44317</v>
      </c>
      <c r="D25308" t="s">
        <v>394</v>
      </c>
      <c r="E25308" t="s">
        <v>395</v>
      </c>
      <c r="F25308" t="s">
        <v>163</v>
      </c>
      <c r="G25308" s="2" t="s">
        <v>578</v>
      </c>
      <c r="H25308" s="2" t="s">
        <v>839</v>
      </c>
      <c r="I25308" s="2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35">
      <c r="A25309">
        <v>2021</v>
      </c>
      <c r="B25309">
        <v>5</v>
      </c>
      <c r="C25309" s="1">
        <f>DATE(Airline_Delay_Cause[[#This Row],[year]],Airline_Delay_Cause[[#This Row],[month]],1)</f>
        <v>44317</v>
      </c>
      <c r="D25309" t="s">
        <v>394</v>
      </c>
      <c r="E25309" t="s">
        <v>395</v>
      </c>
      <c r="F25309" t="s">
        <v>164</v>
      </c>
      <c r="G25309" s="2" t="s">
        <v>579</v>
      </c>
      <c r="H25309" s="2" t="s">
        <v>851</v>
      </c>
      <c r="I25309" s="2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35">
      <c r="A25310">
        <v>2021</v>
      </c>
      <c r="B25310">
        <v>5</v>
      </c>
      <c r="C25310" s="1">
        <f>DATE(Airline_Delay_Cause[[#This Row],[year]],Airline_Delay_Cause[[#This Row],[month]],1)</f>
        <v>44317</v>
      </c>
      <c r="D25310" t="s">
        <v>394</v>
      </c>
      <c r="E25310" t="s">
        <v>395</v>
      </c>
      <c r="F25310" t="s">
        <v>165</v>
      </c>
      <c r="G25310" s="2" t="s">
        <v>580</v>
      </c>
      <c r="H25310" s="2" t="s">
        <v>852</v>
      </c>
      <c r="I25310" s="2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35">
      <c r="A25311">
        <v>2021</v>
      </c>
      <c r="B25311">
        <v>5</v>
      </c>
      <c r="C25311" s="1">
        <f>DATE(Airline_Delay_Cause[[#This Row],[year]],Airline_Delay_Cause[[#This Row],[month]],1)</f>
        <v>44317</v>
      </c>
      <c r="D25311" t="s">
        <v>394</v>
      </c>
      <c r="E25311" t="s">
        <v>395</v>
      </c>
      <c r="F25311" t="s">
        <v>166</v>
      </c>
      <c r="G25311" s="2" t="s">
        <v>581</v>
      </c>
      <c r="H25311" s="2" t="s">
        <v>839</v>
      </c>
      <c r="I25311" s="2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35">
      <c r="A25312">
        <v>2021</v>
      </c>
      <c r="B25312">
        <v>5</v>
      </c>
      <c r="C25312" s="1">
        <f>DATE(Airline_Delay_Cause[[#This Row],[year]],Airline_Delay_Cause[[#This Row],[month]],1)</f>
        <v>44317</v>
      </c>
      <c r="D25312" t="s">
        <v>394</v>
      </c>
      <c r="E25312" t="s">
        <v>395</v>
      </c>
      <c r="F25312" t="s">
        <v>167</v>
      </c>
      <c r="G25312" s="2" t="s">
        <v>582</v>
      </c>
      <c r="H25312" s="2" t="s">
        <v>839</v>
      </c>
      <c r="I25312" s="2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35">
      <c r="A25313">
        <v>2021</v>
      </c>
      <c r="B25313">
        <v>5</v>
      </c>
      <c r="C25313" s="1">
        <f>DATE(Airline_Delay_Cause[[#This Row],[year]],Airline_Delay_Cause[[#This Row],[month]],1)</f>
        <v>44317</v>
      </c>
      <c r="D25313" t="s">
        <v>394</v>
      </c>
      <c r="E25313" t="s">
        <v>395</v>
      </c>
      <c r="F25313" t="s">
        <v>397</v>
      </c>
      <c r="G25313" s="2" t="s">
        <v>781</v>
      </c>
      <c r="H25313" s="2" t="s">
        <v>855</v>
      </c>
      <c r="I25313" s="2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35">
      <c r="A25314">
        <v>2021</v>
      </c>
      <c r="B25314">
        <v>5</v>
      </c>
      <c r="C25314" s="1">
        <f>DATE(Airline_Delay_Cause[[#This Row],[year]],Airline_Delay_Cause[[#This Row],[month]],1)</f>
        <v>44317</v>
      </c>
      <c r="D25314" t="s">
        <v>394</v>
      </c>
      <c r="E25314" t="s">
        <v>395</v>
      </c>
      <c r="F25314" t="s">
        <v>168</v>
      </c>
      <c r="G25314" s="2" t="s">
        <v>583</v>
      </c>
      <c r="H25314" s="2" t="s">
        <v>828</v>
      </c>
      <c r="I25314" s="2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35">
      <c r="A25315">
        <v>2021</v>
      </c>
      <c r="B25315">
        <v>5</v>
      </c>
      <c r="C25315" s="1">
        <f>DATE(Airline_Delay_Cause[[#This Row],[year]],Airline_Delay_Cause[[#This Row],[month]],1)</f>
        <v>44317</v>
      </c>
      <c r="D25315" t="s">
        <v>394</v>
      </c>
      <c r="E25315" t="s">
        <v>395</v>
      </c>
      <c r="F25315" t="s">
        <v>169</v>
      </c>
      <c r="G25315" s="2" t="s">
        <v>584</v>
      </c>
      <c r="H25315" s="2" t="s">
        <v>853</v>
      </c>
      <c r="I25315" s="2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35">
      <c r="A25316">
        <v>2021</v>
      </c>
      <c r="B25316">
        <v>5</v>
      </c>
      <c r="C25316" s="1">
        <f>DATE(Airline_Delay_Cause[[#This Row],[year]],Airline_Delay_Cause[[#This Row],[month]],1)</f>
        <v>44317</v>
      </c>
      <c r="D25316" t="s">
        <v>394</v>
      </c>
      <c r="E25316" t="s">
        <v>395</v>
      </c>
      <c r="F25316" t="s">
        <v>101</v>
      </c>
      <c r="G25316" s="2" t="s">
        <v>520</v>
      </c>
      <c r="H25316" s="2" t="s">
        <v>808</v>
      </c>
      <c r="I25316" s="2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5">
      <c r="A25317">
        <v>2021</v>
      </c>
      <c r="B25317">
        <v>5</v>
      </c>
      <c r="C25317" s="1">
        <f>DATE(Airline_Delay_Cause[[#This Row],[year]],Airline_Delay_Cause[[#This Row],[month]],1)</f>
        <v>44317</v>
      </c>
      <c r="D25317" t="s">
        <v>394</v>
      </c>
      <c r="E25317" t="s">
        <v>395</v>
      </c>
      <c r="F25317" t="s">
        <v>171</v>
      </c>
      <c r="G25317" s="2" t="s">
        <v>586</v>
      </c>
      <c r="H25317" s="2" t="s">
        <v>828</v>
      </c>
      <c r="I25317" s="2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35">
      <c r="A25318">
        <v>2021</v>
      </c>
      <c r="B25318">
        <v>5</v>
      </c>
      <c r="C25318" s="1">
        <f>DATE(Airline_Delay_Cause[[#This Row],[year]],Airline_Delay_Cause[[#This Row],[month]],1)</f>
        <v>44317</v>
      </c>
      <c r="D25318" t="s">
        <v>394</v>
      </c>
      <c r="E25318" t="s">
        <v>395</v>
      </c>
      <c r="F25318" t="s">
        <v>172</v>
      </c>
      <c r="G25318" s="2" t="s">
        <v>587</v>
      </c>
      <c r="H25318" s="2" t="s">
        <v>849</v>
      </c>
      <c r="I25318" s="2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35">
      <c r="A25319">
        <v>2021</v>
      </c>
      <c r="B25319">
        <v>5</v>
      </c>
      <c r="C25319" s="1">
        <f>DATE(Airline_Delay_Cause[[#This Row],[year]],Airline_Delay_Cause[[#This Row],[month]],1)</f>
        <v>44317</v>
      </c>
      <c r="D25319" t="s">
        <v>394</v>
      </c>
      <c r="E25319" t="s">
        <v>395</v>
      </c>
      <c r="F25319" t="s">
        <v>173</v>
      </c>
      <c r="G25319" s="2" t="s">
        <v>588</v>
      </c>
      <c r="H25319" s="2" t="s">
        <v>850</v>
      </c>
      <c r="I25319" s="2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5">
      <c r="A25320">
        <v>2021</v>
      </c>
      <c r="B25320">
        <v>5</v>
      </c>
      <c r="C25320" s="1">
        <f>DATE(Airline_Delay_Cause[[#This Row],[year]],Airline_Delay_Cause[[#This Row],[month]],1)</f>
        <v>44317</v>
      </c>
      <c r="D25320" t="s">
        <v>398</v>
      </c>
      <c r="E25320" t="s">
        <v>399</v>
      </c>
      <c r="F25320" t="s">
        <v>109</v>
      </c>
      <c r="G25320" s="2" t="s">
        <v>525</v>
      </c>
      <c r="H25320" s="2" t="s">
        <v>835</v>
      </c>
      <c r="I25320" s="2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35">
      <c r="A25321">
        <v>2021</v>
      </c>
      <c r="B25321">
        <v>5</v>
      </c>
      <c r="C25321" s="1">
        <f>DATE(Airline_Delay_Cause[[#This Row],[year]],Airline_Delay_Cause[[#This Row],[month]],1)</f>
        <v>44317</v>
      </c>
      <c r="D25321" t="s">
        <v>398</v>
      </c>
      <c r="E25321" t="s">
        <v>399</v>
      </c>
      <c r="F25321" t="s">
        <v>19</v>
      </c>
      <c r="G25321" s="2" t="s">
        <v>439</v>
      </c>
      <c r="H25321" s="2" t="s">
        <v>808</v>
      </c>
      <c r="I25321" s="2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35">
      <c r="A25322">
        <v>2021</v>
      </c>
      <c r="B25322">
        <v>5</v>
      </c>
      <c r="C25322" s="1">
        <f>DATE(Airline_Delay_Cause[[#This Row],[year]],Airline_Delay_Cause[[#This Row],[month]],1)</f>
        <v>44317</v>
      </c>
      <c r="D25322" t="s">
        <v>398</v>
      </c>
      <c r="E25322" t="s">
        <v>399</v>
      </c>
      <c r="F25322" t="s">
        <v>230</v>
      </c>
      <c r="G25322" s="2" t="s">
        <v>633</v>
      </c>
      <c r="H25322" s="2" t="s">
        <v>810</v>
      </c>
      <c r="I25322" s="2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35">
      <c r="A25323">
        <v>2021</v>
      </c>
      <c r="B25323">
        <v>5</v>
      </c>
      <c r="C25323" s="1">
        <f>DATE(Airline_Delay_Cause[[#This Row],[year]],Airline_Delay_Cause[[#This Row],[month]],1)</f>
        <v>44317</v>
      </c>
      <c r="D25323" t="s">
        <v>398</v>
      </c>
      <c r="E25323" t="s">
        <v>399</v>
      </c>
      <c r="F25323" t="s">
        <v>20</v>
      </c>
      <c r="G25323" s="2" t="s">
        <v>443</v>
      </c>
      <c r="H25323" s="2" t="s">
        <v>805</v>
      </c>
      <c r="I25323" s="2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35">
      <c r="A25324">
        <v>2021</v>
      </c>
      <c r="B25324">
        <v>5</v>
      </c>
      <c r="C25324" s="1">
        <f>DATE(Airline_Delay_Cause[[#This Row],[year]],Airline_Delay_Cause[[#This Row],[month]],1)</f>
        <v>44317</v>
      </c>
      <c r="D25324" t="s">
        <v>398</v>
      </c>
      <c r="E25324" t="s">
        <v>399</v>
      </c>
      <c r="F25324" t="s">
        <v>22</v>
      </c>
      <c r="G25324" s="2" t="s">
        <v>445</v>
      </c>
      <c r="H25324" s="2" t="s">
        <v>810</v>
      </c>
      <c r="I25324" s="2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35">
      <c r="A25325">
        <v>2021</v>
      </c>
      <c r="B25325">
        <v>5</v>
      </c>
      <c r="C25325" s="1">
        <f>DATE(Airline_Delay_Cause[[#This Row],[year]],Airline_Delay_Cause[[#This Row],[month]],1)</f>
        <v>44317</v>
      </c>
      <c r="D25325" t="s">
        <v>398</v>
      </c>
      <c r="E25325" t="s">
        <v>399</v>
      </c>
      <c r="F25325" t="s">
        <v>112</v>
      </c>
      <c r="G25325" s="2" t="s">
        <v>528</v>
      </c>
      <c r="H25325" s="2" t="s">
        <v>837</v>
      </c>
      <c r="I25325" s="2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35">
      <c r="A25326">
        <v>2021</v>
      </c>
      <c r="B25326">
        <v>5</v>
      </c>
      <c r="C25326" s="1">
        <f>DATE(Airline_Delay_Cause[[#This Row],[year]],Airline_Delay_Cause[[#This Row],[month]],1)</f>
        <v>44317</v>
      </c>
      <c r="D25326" t="s">
        <v>398</v>
      </c>
      <c r="E25326" t="s">
        <v>399</v>
      </c>
      <c r="F25326" t="s">
        <v>27</v>
      </c>
      <c r="G25326" s="2" t="s">
        <v>450</v>
      </c>
      <c r="H25326" s="2" t="s">
        <v>814</v>
      </c>
      <c r="I25326" s="2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35">
      <c r="A25327">
        <v>2021</v>
      </c>
      <c r="B25327">
        <v>5</v>
      </c>
      <c r="C25327" s="1">
        <f>DATE(Airline_Delay_Cause[[#This Row],[year]],Airline_Delay_Cause[[#This Row],[month]],1)</f>
        <v>44317</v>
      </c>
      <c r="D25327" t="s">
        <v>398</v>
      </c>
      <c r="E25327" t="s">
        <v>399</v>
      </c>
      <c r="F25327" t="s">
        <v>29</v>
      </c>
      <c r="G25327" s="2" t="s">
        <v>452</v>
      </c>
      <c r="H25327" s="2" t="s">
        <v>816</v>
      </c>
      <c r="I25327" s="2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35">
      <c r="A25328">
        <v>2021</v>
      </c>
      <c r="B25328">
        <v>5</v>
      </c>
      <c r="C25328" s="1">
        <f>DATE(Airline_Delay_Cause[[#This Row],[year]],Airline_Delay_Cause[[#This Row],[month]],1)</f>
        <v>44317</v>
      </c>
      <c r="D25328" t="s">
        <v>398</v>
      </c>
      <c r="E25328" t="s">
        <v>399</v>
      </c>
      <c r="F25328" t="s">
        <v>113</v>
      </c>
      <c r="G25328" s="2" t="s">
        <v>529</v>
      </c>
      <c r="H25328" s="2" t="s">
        <v>838</v>
      </c>
      <c r="I25328" s="2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35">
      <c r="A25329">
        <v>2021</v>
      </c>
      <c r="B25329">
        <v>5</v>
      </c>
      <c r="C25329" s="1">
        <f>DATE(Airline_Delay_Cause[[#This Row],[year]],Airline_Delay_Cause[[#This Row],[month]],1)</f>
        <v>44317</v>
      </c>
      <c r="D25329" t="s">
        <v>398</v>
      </c>
      <c r="E25329" t="s">
        <v>399</v>
      </c>
      <c r="F25329" t="s">
        <v>30</v>
      </c>
      <c r="G25329" s="2" t="s">
        <v>453</v>
      </c>
      <c r="H25329" s="2" t="s">
        <v>806</v>
      </c>
      <c r="I25329" s="2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35">
      <c r="A25330">
        <v>2021</v>
      </c>
      <c r="B25330">
        <v>5</v>
      </c>
      <c r="C25330" s="1">
        <f>DATE(Airline_Delay_Cause[[#This Row],[year]],Airline_Delay_Cause[[#This Row],[month]],1)</f>
        <v>44317</v>
      </c>
      <c r="D25330" t="s">
        <v>398</v>
      </c>
      <c r="E25330" t="s">
        <v>399</v>
      </c>
      <c r="F25330" t="s">
        <v>33</v>
      </c>
      <c r="G25330" s="2" t="s">
        <v>456</v>
      </c>
      <c r="H25330" s="2" t="s">
        <v>808</v>
      </c>
      <c r="I25330" s="2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35">
      <c r="A25331">
        <v>2021</v>
      </c>
      <c r="B25331">
        <v>5</v>
      </c>
      <c r="C25331" s="1">
        <f>DATE(Airline_Delay_Cause[[#This Row],[year]],Airline_Delay_Cause[[#This Row],[month]],1)</f>
        <v>44317</v>
      </c>
      <c r="D25331" t="s">
        <v>398</v>
      </c>
      <c r="E25331" t="s">
        <v>399</v>
      </c>
      <c r="F25331" t="s">
        <v>114</v>
      </c>
      <c r="G25331" s="2" t="s">
        <v>530</v>
      </c>
      <c r="H25331" s="2" t="s">
        <v>839</v>
      </c>
      <c r="I25331" s="2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35">
      <c r="A25332">
        <v>2021</v>
      </c>
      <c r="B25332">
        <v>5</v>
      </c>
      <c r="C25332" s="1">
        <f>DATE(Airline_Delay_Cause[[#This Row],[year]],Airline_Delay_Cause[[#This Row],[month]],1)</f>
        <v>44317</v>
      </c>
      <c r="D25332" t="s">
        <v>398</v>
      </c>
      <c r="E25332" t="s">
        <v>399</v>
      </c>
      <c r="F25332" t="s">
        <v>34</v>
      </c>
      <c r="G25332" s="2" t="s">
        <v>457</v>
      </c>
      <c r="H25332" s="2" t="s">
        <v>818</v>
      </c>
      <c r="I25332" s="2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35">
      <c r="A25333">
        <v>2021</v>
      </c>
      <c r="B25333">
        <v>5</v>
      </c>
      <c r="C25333" s="1">
        <f>DATE(Airline_Delay_Cause[[#This Row],[year]],Airline_Delay_Cause[[#This Row],[month]],1)</f>
        <v>44317</v>
      </c>
      <c r="D25333" t="s">
        <v>398</v>
      </c>
      <c r="E25333" t="s">
        <v>399</v>
      </c>
      <c r="F25333" t="s">
        <v>115</v>
      </c>
      <c r="G25333" s="2" t="s">
        <v>531</v>
      </c>
      <c r="H25333" s="2" t="s">
        <v>840</v>
      </c>
      <c r="I25333" s="2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35">
      <c r="A25334">
        <v>2021</v>
      </c>
      <c r="B25334">
        <v>5</v>
      </c>
      <c r="C25334" s="1">
        <f>DATE(Airline_Delay_Cause[[#This Row],[year]],Airline_Delay_Cause[[#This Row],[month]],1)</f>
        <v>44317</v>
      </c>
      <c r="D25334" t="s">
        <v>398</v>
      </c>
      <c r="E25334" t="s">
        <v>399</v>
      </c>
      <c r="F25334" t="s">
        <v>38</v>
      </c>
      <c r="G25334" s="2" t="s">
        <v>461</v>
      </c>
      <c r="H25334" s="2" t="s">
        <v>819</v>
      </c>
      <c r="I25334" s="2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35">
      <c r="A25335">
        <v>2021</v>
      </c>
      <c r="B25335">
        <v>5</v>
      </c>
      <c r="C25335" s="1">
        <f>DATE(Airline_Delay_Cause[[#This Row],[year]],Airline_Delay_Cause[[#This Row],[month]],1)</f>
        <v>44317</v>
      </c>
      <c r="D25335" t="s">
        <v>398</v>
      </c>
      <c r="E25335" t="s">
        <v>399</v>
      </c>
      <c r="F25335" t="s">
        <v>40</v>
      </c>
      <c r="G25335" s="2" t="s">
        <v>463</v>
      </c>
      <c r="H25335" s="2" t="s">
        <v>307</v>
      </c>
      <c r="I25335" s="2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35">
      <c r="A25336">
        <v>2021</v>
      </c>
      <c r="B25336">
        <v>5</v>
      </c>
      <c r="C25336" s="1">
        <f>DATE(Airline_Delay_Cause[[#This Row],[year]],Airline_Delay_Cause[[#This Row],[month]],1)</f>
        <v>44317</v>
      </c>
      <c r="D25336" t="s">
        <v>398</v>
      </c>
      <c r="E25336" t="s">
        <v>399</v>
      </c>
      <c r="F25336" t="s">
        <v>41</v>
      </c>
      <c r="G25336" s="2" t="s">
        <v>464</v>
      </c>
      <c r="H25336" s="2" t="s">
        <v>811</v>
      </c>
      <c r="I25336" s="2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35">
      <c r="A25337">
        <v>2021</v>
      </c>
      <c r="B25337">
        <v>5</v>
      </c>
      <c r="C25337" s="1">
        <f>DATE(Airline_Delay_Cause[[#This Row],[year]],Airline_Delay_Cause[[#This Row],[month]],1)</f>
        <v>44317</v>
      </c>
      <c r="D25337" t="s">
        <v>398</v>
      </c>
      <c r="E25337" t="s">
        <v>399</v>
      </c>
      <c r="F25337" t="s">
        <v>42</v>
      </c>
      <c r="G25337" s="2" t="s">
        <v>465</v>
      </c>
      <c r="H25337" s="2" t="s">
        <v>307</v>
      </c>
      <c r="I25337" s="2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35">
      <c r="A25338">
        <v>2021</v>
      </c>
      <c r="B25338">
        <v>5</v>
      </c>
      <c r="C25338" s="1">
        <f>DATE(Airline_Delay_Cause[[#This Row],[year]],Airline_Delay_Cause[[#This Row],[month]],1)</f>
        <v>44317</v>
      </c>
      <c r="D25338" t="s">
        <v>398</v>
      </c>
      <c r="E25338" t="s">
        <v>399</v>
      </c>
      <c r="F25338" t="s">
        <v>116</v>
      </c>
      <c r="G25338" s="2" t="s">
        <v>532</v>
      </c>
      <c r="H25338" s="2" t="s">
        <v>841</v>
      </c>
      <c r="I25338" s="2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35">
      <c r="A25339">
        <v>2021</v>
      </c>
      <c r="B25339">
        <v>5</v>
      </c>
      <c r="C25339" s="1">
        <f>DATE(Airline_Delay_Cause[[#This Row],[year]],Airline_Delay_Cause[[#This Row],[month]],1)</f>
        <v>44317</v>
      </c>
      <c r="D25339" t="s">
        <v>398</v>
      </c>
      <c r="E25339" t="s">
        <v>399</v>
      </c>
      <c r="F25339" t="s">
        <v>281</v>
      </c>
      <c r="G25339" s="2" t="s">
        <v>676</v>
      </c>
      <c r="H25339" s="2" t="s">
        <v>810</v>
      </c>
      <c r="I25339" s="2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35">
      <c r="A25340">
        <v>2021</v>
      </c>
      <c r="B25340">
        <v>5</v>
      </c>
      <c r="C25340" s="1">
        <f>DATE(Airline_Delay_Cause[[#This Row],[year]],Airline_Delay_Cause[[#This Row],[month]],1)</f>
        <v>44317</v>
      </c>
      <c r="D25340" t="s">
        <v>398</v>
      </c>
      <c r="E25340" t="s">
        <v>399</v>
      </c>
      <c r="F25340" t="s">
        <v>45</v>
      </c>
      <c r="G25340" s="2" t="s">
        <v>467</v>
      </c>
      <c r="H25340" s="2" t="s">
        <v>307</v>
      </c>
      <c r="I25340" s="2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35">
      <c r="A25341">
        <v>2021</v>
      </c>
      <c r="B25341">
        <v>5</v>
      </c>
      <c r="C25341" s="1">
        <f>DATE(Airline_Delay_Cause[[#This Row],[year]],Airline_Delay_Cause[[#This Row],[month]],1)</f>
        <v>44317</v>
      </c>
      <c r="D25341" t="s">
        <v>398</v>
      </c>
      <c r="E25341" t="s">
        <v>399</v>
      </c>
      <c r="F25341" t="s">
        <v>183</v>
      </c>
      <c r="G25341" s="2" t="s">
        <v>596</v>
      </c>
      <c r="H25341" s="2" t="s">
        <v>810</v>
      </c>
      <c r="I25341" s="2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35">
      <c r="A25342">
        <v>2021</v>
      </c>
      <c r="B25342">
        <v>5</v>
      </c>
      <c r="C25342" s="1">
        <f>DATE(Airline_Delay_Cause[[#This Row],[year]],Airline_Delay_Cause[[#This Row],[month]],1)</f>
        <v>44317</v>
      </c>
      <c r="D25342" t="s">
        <v>398</v>
      </c>
      <c r="E25342" t="s">
        <v>399</v>
      </c>
      <c r="F25342" t="s">
        <v>48</v>
      </c>
      <c r="G25342" s="2" t="s">
        <v>470</v>
      </c>
      <c r="H25342" s="2" t="s">
        <v>823</v>
      </c>
      <c r="I25342" s="2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35">
      <c r="A25343">
        <v>2021</v>
      </c>
      <c r="B25343">
        <v>5</v>
      </c>
      <c r="C25343" s="1">
        <f>DATE(Airline_Delay_Cause[[#This Row],[year]],Airline_Delay_Cause[[#This Row],[month]],1)</f>
        <v>44317</v>
      </c>
      <c r="D25343" t="s">
        <v>398</v>
      </c>
      <c r="E25343" t="s">
        <v>399</v>
      </c>
      <c r="F25343" t="s">
        <v>117</v>
      </c>
      <c r="G25343" s="2" t="s">
        <v>533</v>
      </c>
      <c r="H25343" s="2" t="s">
        <v>841</v>
      </c>
      <c r="I25343" s="2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35">
      <c r="A25344">
        <v>2021</v>
      </c>
      <c r="B25344">
        <v>5</v>
      </c>
      <c r="C25344" s="1">
        <f>DATE(Airline_Delay_Cause[[#This Row],[year]],Airline_Delay_Cause[[#This Row],[month]],1)</f>
        <v>44317</v>
      </c>
      <c r="D25344" t="s">
        <v>398</v>
      </c>
      <c r="E25344" t="s">
        <v>399</v>
      </c>
      <c r="F25344" t="s">
        <v>51</v>
      </c>
      <c r="G25344" s="2" t="s">
        <v>473</v>
      </c>
      <c r="H25344" s="2" t="s">
        <v>821</v>
      </c>
      <c r="I25344" s="2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35">
      <c r="A25345">
        <v>2021</v>
      </c>
      <c r="B25345">
        <v>5</v>
      </c>
      <c r="C25345" s="1">
        <f>DATE(Airline_Delay_Cause[[#This Row],[year]],Airline_Delay_Cause[[#This Row],[month]],1)</f>
        <v>44317</v>
      </c>
      <c r="D25345" t="s">
        <v>398</v>
      </c>
      <c r="E25345" t="s">
        <v>399</v>
      </c>
      <c r="F25345" t="s">
        <v>52</v>
      </c>
      <c r="G25345" s="2" t="s">
        <v>474</v>
      </c>
      <c r="H25345" s="2" t="s">
        <v>812</v>
      </c>
      <c r="I25345" s="2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35">
      <c r="A25346">
        <v>2021</v>
      </c>
      <c r="B25346">
        <v>5</v>
      </c>
      <c r="C25346" s="1">
        <f>DATE(Airline_Delay_Cause[[#This Row],[year]],Airline_Delay_Cause[[#This Row],[month]],1)</f>
        <v>44317</v>
      </c>
      <c r="D25346" t="s">
        <v>398</v>
      </c>
      <c r="E25346" t="s">
        <v>399</v>
      </c>
      <c r="F25346" t="s">
        <v>119</v>
      </c>
      <c r="G25346" s="2" t="s">
        <v>535</v>
      </c>
      <c r="H25346" s="2" t="s">
        <v>828</v>
      </c>
      <c r="I25346" s="2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35">
      <c r="A25347">
        <v>2021</v>
      </c>
      <c r="B25347">
        <v>5</v>
      </c>
      <c r="C25347" s="1">
        <f>DATE(Airline_Delay_Cause[[#This Row],[year]],Airline_Delay_Cause[[#This Row],[month]],1)</f>
        <v>44317</v>
      </c>
      <c r="D25347" t="s">
        <v>398</v>
      </c>
      <c r="E25347" t="s">
        <v>399</v>
      </c>
      <c r="F25347" t="s">
        <v>121</v>
      </c>
      <c r="G25347" s="2" t="s">
        <v>537</v>
      </c>
      <c r="H25347" s="2" t="s">
        <v>810</v>
      </c>
      <c r="I25347" s="2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35">
      <c r="A25348">
        <v>2021</v>
      </c>
      <c r="B25348">
        <v>5</v>
      </c>
      <c r="C25348" s="1">
        <f>DATE(Airline_Delay_Cause[[#This Row],[year]],Airline_Delay_Cause[[#This Row],[month]],1)</f>
        <v>44317</v>
      </c>
      <c r="D25348" t="s">
        <v>398</v>
      </c>
      <c r="E25348" t="s">
        <v>399</v>
      </c>
      <c r="F25348" t="s">
        <v>124</v>
      </c>
      <c r="G25348" s="2" t="s">
        <v>540</v>
      </c>
      <c r="H25348" s="2" t="s">
        <v>839</v>
      </c>
      <c r="I25348" s="2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35">
      <c r="A25349">
        <v>2021</v>
      </c>
      <c r="B25349">
        <v>5</v>
      </c>
      <c r="C25349" s="1">
        <f>DATE(Airline_Delay_Cause[[#This Row],[year]],Airline_Delay_Cause[[#This Row],[month]],1)</f>
        <v>44317</v>
      </c>
      <c r="D25349" t="s">
        <v>398</v>
      </c>
      <c r="E25349" t="s">
        <v>399</v>
      </c>
      <c r="F25349" t="s">
        <v>126</v>
      </c>
      <c r="G25349" s="2" t="s">
        <v>542</v>
      </c>
      <c r="H25349" s="2" t="s">
        <v>828</v>
      </c>
      <c r="I25349" s="2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35">
      <c r="A25350">
        <v>2021</v>
      </c>
      <c r="B25350">
        <v>5</v>
      </c>
      <c r="C25350" s="1">
        <f>DATE(Airline_Delay_Cause[[#This Row],[year]],Airline_Delay_Cause[[#This Row],[month]],1)</f>
        <v>44317</v>
      </c>
      <c r="D25350" t="s">
        <v>398</v>
      </c>
      <c r="E25350" t="s">
        <v>399</v>
      </c>
      <c r="F25350" t="s">
        <v>127</v>
      </c>
      <c r="G25350" s="2" t="s">
        <v>543</v>
      </c>
      <c r="H25350" s="2" t="s">
        <v>843</v>
      </c>
      <c r="I25350" s="2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35">
      <c r="A25351">
        <v>2021</v>
      </c>
      <c r="B25351">
        <v>5</v>
      </c>
      <c r="C25351" s="1">
        <f>DATE(Airline_Delay_Cause[[#This Row],[year]],Airline_Delay_Cause[[#This Row],[month]],1)</f>
        <v>44317</v>
      </c>
      <c r="D25351" t="s">
        <v>398</v>
      </c>
      <c r="E25351" t="s">
        <v>399</v>
      </c>
      <c r="F25351" t="s">
        <v>59</v>
      </c>
      <c r="G25351" s="2" t="s">
        <v>481</v>
      </c>
      <c r="H25351" s="2" t="s">
        <v>812</v>
      </c>
      <c r="I25351" s="2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35">
      <c r="A25352">
        <v>2021</v>
      </c>
      <c r="B25352">
        <v>5</v>
      </c>
      <c r="C25352" s="1">
        <f>DATE(Airline_Delay_Cause[[#This Row],[year]],Airline_Delay_Cause[[#This Row],[month]],1)</f>
        <v>44317</v>
      </c>
      <c r="D25352" t="s">
        <v>398</v>
      </c>
      <c r="E25352" t="s">
        <v>399</v>
      </c>
      <c r="F25352" t="s">
        <v>61</v>
      </c>
      <c r="G25352" s="2" t="s">
        <v>483</v>
      </c>
      <c r="H25352" s="2" t="s">
        <v>819</v>
      </c>
      <c r="I25352" s="2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35">
      <c r="A25353">
        <v>2021</v>
      </c>
      <c r="B25353">
        <v>5</v>
      </c>
      <c r="C25353" s="1">
        <f>DATE(Airline_Delay_Cause[[#This Row],[year]],Airline_Delay_Cause[[#This Row],[month]],1)</f>
        <v>44317</v>
      </c>
      <c r="D25353" t="s">
        <v>398</v>
      </c>
      <c r="E25353" t="s">
        <v>399</v>
      </c>
      <c r="F25353" t="s">
        <v>343</v>
      </c>
      <c r="G25353" s="2" t="s">
        <v>731</v>
      </c>
      <c r="H25353" s="2" t="s">
        <v>841</v>
      </c>
      <c r="I25353" s="2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35">
      <c r="A25354">
        <v>2021</v>
      </c>
      <c r="B25354">
        <v>5</v>
      </c>
      <c r="C25354" s="1">
        <f>DATE(Airline_Delay_Cause[[#This Row],[year]],Airline_Delay_Cause[[#This Row],[month]],1)</f>
        <v>44317</v>
      </c>
      <c r="D25354" t="s">
        <v>398</v>
      </c>
      <c r="E25354" t="s">
        <v>399</v>
      </c>
      <c r="F25354" t="s">
        <v>128</v>
      </c>
      <c r="G25354" s="2" t="s">
        <v>544</v>
      </c>
      <c r="H25354" s="2" t="s">
        <v>844</v>
      </c>
      <c r="I25354" s="2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35">
      <c r="A25355">
        <v>2021</v>
      </c>
      <c r="B25355">
        <v>5</v>
      </c>
      <c r="C25355" s="1">
        <f>DATE(Airline_Delay_Cause[[#This Row],[year]],Airline_Delay_Cause[[#This Row],[month]],1)</f>
        <v>44317</v>
      </c>
      <c r="D25355" t="s">
        <v>398</v>
      </c>
      <c r="E25355" t="s">
        <v>399</v>
      </c>
      <c r="F25355" t="s">
        <v>212</v>
      </c>
      <c r="G25355" s="2" t="s">
        <v>545</v>
      </c>
      <c r="H25355" s="2" t="s">
        <v>810</v>
      </c>
      <c r="I25355" s="2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35">
      <c r="A25356">
        <v>2021</v>
      </c>
      <c r="B25356">
        <v>5</v>
      </c>
      <c r="C25356" s="1">
        <f>DATE(Airline_Delay_Cause[[#This Row],[year]],Airline_Delay_Cause[[#This Row],[month]],1)</f>
        <v>44317</v>
      </c>
      <c r="D25356" t="s">
        <v>398</v>
      </c>
      <c r="E25356" t="s">
        <v>399</v>
      </c>
      <c r="F25356" t="s">
        <v>224</v>
      </c>
      <c r="G25356" s="2" t="s">
        <v>629</v>
      </c>
      <c r="H25356" s="2" t="s">
        <v>810</v>
      </c>
      <c r="I25356" s="2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35">
      <c r="A25357">
        <v>2021</v>
      </c>
      <c r="B25357">
        <v>5</v>
      </c>
      <c r="C25357" s="1">
        <f>DATE(Airline_Delay_Cause[[#This Row],[year]],Airline_Delay_Cause[[#This Row],[month]],1)</f>
        <v>44317</v>
      </c>
      <c r="D25357" t="s">
        <v>398</v>
      </c>
      <c r="E25357" t="s">
        <v>399</v>
      </c>
      <c r="F25357" t="s">
        <v>64</v>
      </c>
      <c r="G25357" s="2" t="s">
        <v>470</v>
      </c>
      <c r="H25357" s="2" t="s">
        <v>823</v>
      </c>
      <c r="I25357" s="2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35">
      <c r="A25358">
        <v>2021</v>
      </c>
      <c r="B25358">
        <v>5</v>
      </c>
      <c r="C25358" s="1">
        <f>DATE(Airline_Delay_Cause[[#This Row],[year]],Airline_Delay_Cause[[#This Row],[month]],1)</f>
        <v>44317</v>
      </c>
      <c r="D25358" t="s">
        <v>398</v>
      </c>
      <c r="E25358" t="s">
        <v>399</v>
      </c>
      <c r="F25358" t="s">
        <v>129</v>
      </c>
      <c r="G25358" s="2" t="s">
        <v>545</v>
      </c>
      <c r="H25358" s="2" t="s">
        <v>810</v>
      </c>
      <c r="I25358" s="2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35">
      <c r="A25359">
        <v>2021</v>
      </c>
      <c r="B25359">
        <v>5</v>
      </c>
      <c r="C25359" s="1">
        <f>DATE(Airline_Delay_Cause[[#This Row],[year]],Airline_Delay_Cause[[#This Row],[month]],1)</f>
        <v>44317</v>
      </c>
      <c r="D25359" t="s">
        <v>398</v>
      </c>
      <c r="E25359" t="s">
        <v>399</v>
      </c>
      <c r="F25359" t="s">
        <v>130</v>
      </c>
      <c r="G25359" s="2" t="s">
        <v>546</v>
      </c>
      <c r="H25359" s="2" t="s">
        <v>845</v>
      </c>
      <c r="I25359" s="2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35">
      <c r="A25360">
        <v>2021</v>
      </c>
      <c r="B25360">
        <v>5</v>
      </c>
      <c r="C25360" s="1">
        <f>DATE(Airline_Delay_Cause[[#This Row],[year]],Airline_Delay_Cause[[#This Row],[month]],1)</f>
        <v>44317</v>
      </c>
      <c r="D25360" t="s">
        <v>398</v>
      </c>
      <c r="E25360" t="s">
        <v>399</v>
      </c>
      <c r="F25360" t="s">
        <v>66</v>
      </c>
      <c r="G25360" s="2" t="s">
        <v>486</v>
      </c>
      <c r="H25360" s="2" t="s">
        <v>825</v>
      </c>
      <c r="I25360" s="2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35">
      <c r="A25361">
        <v>2021</v>
      </c>
      <c r="B25361">
        <v>5</v>
      </c>
      <c r="C25361" s="1">
        <f>DATE(Airline_Delay_Cause[[#This Row],[year]],Airline_Delay_Cause[[#This Row],[month]],1)</f>
        <v>44317</v>
      </c>
      <c r="D25361" t="s">
        <v>398</v>
      </c>
      <c r="E25361" t="s">
        <v>399</v>
      </c>
      <c r="F25361" t="s">
        <v>225</v>
      </c>
      <c r="G25361" s="2" t="s">
        <v>630</v>
      </c>
      <c r="H25361" s="2" t="s">
        <v>808</v>
      </c>
      <c r="I25361" s="2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35">
      <c r="A25362">
        <v>2021</v>
      </c>
      <c r="B25362">
        <v>5</v>
      </c>
      <c r="C25362" s="1">
        <f>DATE(Airline_Delay_Cause[[#This Row],[year]],Airline_Delay_Cause[[#This Row],[month]],1)</f>
        <v>44317</v>
      </c>
      <c r="D25362" t="s">
        <v>398</v>
      </c>
      <c r="E25362" t="s">
        <v>399</v>
      </c>
      <c r="F25362" t="s">
        <v>268</v>
      </c>
      <c r="G25362" s="2" t="s">
        <v>666</v>
      </c>
      <c r="H25362" s="2" t="s">
        <v>844</v>
      </c>
      <c r="I25362" s="2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35">
      <c r="A25363">
        <v>2021</v>
      </c>
      <c r="B25363">
        <v>5</v>
      </c>
      <c r="C25363" s="1">
        <f>DATE(Airline_Delay_Cause[[#This Row],[year]],Airline_Delay_Cause[[#This Row],[month]],1)</f>
        <v>44317</v>
      </c>
      <c r="D25363" t="s">
        <v>398</v>
      </c>
      <c r="E25363" t="s">
        <v>399</v>
      </c>
      <c r="F25363" t="s">
        <v>132</v>
      </c>
      <c r="G25363" s="2" t="s">
        <v>548</v>
      </c>
      <c r="H25363" s="2" t="s">
        <v>828</v>
      </c>
      <c r="I25363" s="2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35">
      <c r="A25364">
        <v>2021</v>
      </c>
      <c r="B25364">
        <v>5</v>
      </c>
      <c r="C25364" s="1">
        <f>DATE(Airline_Delay_Cause[[#This Row],[year]],Airline_Delay_Cause[[#This Row],[month]],1)</f>
        <v>44317</v>
      </c>
      <c r="D25364" t="s">
        <v>398</v>
      </c>
      <c r="E25364" t="s">
        <v>399</v>
      </c>
      <c r="F25364" t="s">
        <v>133</v>
      </c>
      <c r="G25364" s="2" t="s">
        <v>549</v>
      </c>
      <c r="H25364" s="2" t="s">
        <v>844</v>
      </c>
      <c r="I25364" s="2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35">
      <c r="A25365">
        <v>2021</v>
      </c>
      <c r="B25365">
        <v>5</v>
      </c>
      <c r="C25365" s="1">
        <f>DATE(Airline_Delay_Cause[[#This Row],[year]],Airline_Delay_Cause[[#This Row],[month]],1)</f>
        <v>44317</v>
      </c>
      <c r="D25365" t="s">
        <v>398</v>
      </c>
      <c r="E25365" t="s">
        <v>399</v>
      </c>
      <c r="F25365" t="s">
        <v>134</v>
      </c>
      <c r="G25365" s="2" t="s">
        <v>550</v>
      </c>
      <c r="H25365" s="2" t="s">
        <v>847</v>
      </c>
      <c r="I25365" s="2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35">
      <c r="A25366">
        <v>2021</v>
      </c>
      <c r="B25366">
        <v>5</v>
      </c>
      <c r="C25366" s="1">
        <f>DATE(Airline_Delay_Cause[[#This Row],[year]],Airline_Delay_Cause[[#This Row],[month]],1)</f>
        <v>44317</v>
      </c>
      <c r="D25366" t="s">
        <v>398</v>
      </c>
      <c r="E25366" t="s">
        <v>399</v>
      </c>
      <c r="F25366" t="s">
        <v>135</v>
      </c>
      <c r="G25366" s="2" t="s">
        <v>551</v>
      </c>
      <c r="H25366" s="2" t="s">
        <v>839</v>
      </c>
      <c r="I25366" s="2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35">
      <c r="A25367">
        <v>2021</v>
      </c>
      <c r="B25367">
        <v>5</v>
      </c>
      <c r="C25367" s="1">
        <f>DATE(Airline_Delay_Cause[[#This Row],[year]],Airline_Delay_Cause[[#This Row],[month]],1)</f>
        <v>44317</v>
      </c>
      <c r="D25367" t="s">
        <v>398</v>
      </c>
      <c r="E25367" t="s">
        <v>399</v>
      </c>
      <c r="F25367" t="s">
        <v>289</v>
      </c>
      <c r="G25367" s="2" t="s">
        <v>684</v>
      </c>
      <c r="H25367" s="2" t="s">
        <v>810</v>
      </c>
      <c r="I25367" s="2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35">
      <c r="A25368">
        <v>2021</v>
      </c>
      <c r="B25368">
        <v>5</v>
      </c>
      <c r="C25368" s="1">
        <f>DATE(Airline_Delay_Cause[[#This Row],[year]],Airline_Delay_Cause[[#This Row],[month]],1)</f>
        <v>44317</v>
      </c>
      <c r="D25368" t="s">
        <v>398</v>
      </c>
      <c r="E25368" t="s">
        <v>399</v>
      </c>
      <c r="F25368" t="s">
        <v>72</v>
      </c>
      <c r="G25368" s="2" t="s">
        <v>488</v>
      </c>
      <c r="H25368" s="2" t="s">
        <v>808</v>
      </c>
      <c r="I25368" s="2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35">
      <c r="A25369">
        <v>2021</v>
      </c>
      <c r="B25369">
        <v>5</v>
      </c>
      <c r="C25369" s="1">
        <f>DATE(Airline_Delay_Cause[[#This Row],[year]],Airline_Delay_Cause[[#This Row],[month]],1)</f>
        <v>44317</v>
      </c>
      <c r="D25369" t="s">
        <v>398</v>
      </c>
      <c r="E25369" t="s">
        <v>399</v>
      </c>
      <c r="F25369" t="s">
        <v>269</v>
      </c>
      <c r="G25369" s="2" t="s">
        <v>667</v>
      </c>
      <c r="H25369" s="2" t="s">
        <v>839</v>
      </c>
      <c r="I25369" s="2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35">
      <c r="A25370">
        <v>2021</v>
      </c>
      <c r="B25370">
        <v>5</v>
      </c>
      <c r="C25370" s="1">
        <f>DATE(Airline_Delay_Cause[[#This Row],[year]],Airline_Delay_Cause[[#This Row],[month]],1)</f>
        <v>44317</v>
      </c>
      <c r="D25370" t="s">
        <v>398</v>
      </c>
      <c r="E25370" t="s">
        <v>399</v>
      </c>
      <c r="F25370" t="s">
        <v>136</v>
      </c>
      <c r="G25370" s="2" t="s">
        <v>552</v>
      </c>
      <c r="H25370" s="2" t="s">
        <v>844</v>
      </c>
      <c r="I25370" s="2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35">
      <c r="A25371">
        <v>2021</v>
      </c>
      <c r="B25371">
        <v>5</v>
      </c>
      <c r="C25371" s="1">
        <f>DATE(Airline_Delay_Cause[[#This Row],[year]],Airline_Delay_Cause[[#This Row],[month]],1)</f>
        <v>44317</v>
      </c>
      <c r="D25371" t="s">
        <v>398</v>
      </c>
      <c r="E25371" t="s">
        <v>399</v>
      </c>
      <c r="F25371" t="s">
        <v>137</v>
      </c>
      <c r="G25371" s="2" t="s">
        <v>553</v>
      </c>
      <c r="H25371" s="2" t="s">
        <v>834</v>
      </c>
      <c r="I25371" s="2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35">
      <c r="A25372">
        <v>2021</v>
      </c>
      <c r="B25372">
        <v>5</v>
      </c>
      <c r="C25372" s="1">
        <f>DATE(Airline_Delay_Cause[[#This Row],[year]],Airline_Delay_Cause[[#This Row],[month]],1)</f>
        <v>44317</v>
      </c>
      <c r="D25372" t="s">
        <v>398</v>
      </c>
      <c r="E25372" t="s">
        <v>399</v>
      </c>
      <c r="F25372" t="s">
        <v>292</v>
      </c>
      <c r="G25372" s="2" t="s">
        <v>687</v>
      </c>
      <c r="H25372" s="2" t="s">
        <v>810</v>
      </c>
      <c r="I25372" s="2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35">
      <c r="A25373">
        <v>2021</v>
      </c>
      <c r="B25373">
        <v>5</v>
      </c>
      <c r="C25373" s="1">
        <f>DATE(Airline_Delay_Cause[[#This Row],[year]],Airline_Delay_Cause[[#This Row],[month]],1)</f>
        <v>44317</v>
      </c>
      <c r="D25373" t="s">
        <v>398</v>
      </c>
      <c r="E25373" t="s">
        <v>399</v>
      </c>
      <c r="F25373" t="s">
        <v>74</v>
      </c>
      <c r="G25373" s="2" t="s">
        <v>493</v>
      </c>
      <c r="H25373" s="2" t="s">
        <v>831</v>
      </c>
      <c r="I25373" s="2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35">
      <c r="A25374">
        <v>2021</v>
      </c>
      <c r="B25374">
        <v>5</v>
      </c>
      <c r="C25374" s="1">
        <f>DATE(Airline_Delay_Cause[[#This Row],[year]],Airline_Delay_Cause[[#This Row],[month]],1)</f>
        <v>44317</v>
      </c>
      <c r="D25374" t="s">
        <v>398</v>
      </c>
      <c r="E25374" t="s">
        <v>399</v>
      </c>
      <c r="F25374" t="s">
        <v>138</v>
      </c>
      <c r="G25374" s="2" t="s">
        <v>554</v>
      </c>
      <c r="H25374" s="2" t="s">
        <v>828</v>
      </c>
      <c r="I25374" s="2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35">
      <c r="A25375">
        <v>2021</v>
      </c>
      <c r="B25375">
        <v>5</v>
      </c>
      <c r="C25375" s="1">
        <f>DATE(Airline_Delay_Cause[[#This Row],[year]],Airline_Delay_Cause[[#This Row],[month]],1)</f>
        <v>44317</v>
      </c>
      <c r="D25375" t="s">
        <v>398</v>
      </c>
      <c r="E25375" t="s">
        <v>399</v>
      </c>
      <c r="F25375" t="s">
        <v>215</v>
      </c>
      <c r="G25375" s="2" t="s">
        <v>505</v>
      </c>
      <c r="H25375" s="2" t="s">
        <v>815</v>
      </c>
      <c r="I25375" s="2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35">
      <c r="A25376">
        <v>2021</v>
      </c>
      <c r="B25376">
        <v>5</v>
      </c>
      <c r="C25376" s="1">
        <f>DATE(Airline_Delay_Cause[[#This Row],[year]],Airline_Delay_Cause[[#This Row],[month]],1)</f>
        <v>44317</v>
      </c>
      <c r="D25376" t="s">
        <v>398</v>
      </c>
      <c r="E25376" t="s">
        <v>399</v>
      </c>
      <c r="F25376" t="s">
        <v>75</v>
      </c>
      <c r="G25376" s="2" t="s">
        <v>494</v>
      </c>
      <c r="H25376" s="2" t="s">
        <v>816</v>
      </c>
      <c r="I25376" s="2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35">
      <c r="A25377">
        <v>2021</v>
      </c>
      <c r="B25377">
        <v>5</v>
      </c>
      <c r="C25377" s="1">
        <f>DATE(Airline_Delay_Cause[[#This Row],[year]],Airline_Delay_Cause[[#This Row],[month]],1)</f>
        <v>44317</v>
      </c>
      <c r="D25377" t="s">
        <v>398</v>
      </c>
      <c r="E25377" t="s">
        <v>399</v>
      </c>
      <c r="F25377" t="s">
        <v>141</v>
      </c>
      <c r="G25377" s="2" t="s">
        <v>557</v>
      </c>
      <c r="H25377" s="2" t="s">
        <v>848</v>
      </c>
      <c r="I25377" s="2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35">
      <c r="A25378">
        <v>2021</v>
      </c>
      <c r="B25378">
        <v>5</v>
      </c>
      <c r="C25378" s="1">
        <f>DATE(Airline_Delay_Cause[[#This Row],[year]],Airline_Delay_Cause[[#This Row],[month]],1)</f>
        <v>44317</v>
      </c>
      <c r="D25378" t="s">
        <v>398</v>
      </c>
      <c r="E25378" t="s">
        <v>399</v>
      </c>
      <c r="F25378" t="s">
        <v>142</v>
      </c>
      <c r="G25378" s="2" t="s">
        <v>558</v>
      </c>
      <c r="H25378" s="2" t="s">
        <v>828</v>
      </c>
      <c r="I25378" s="2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35">
      <c r="A25379">
        <v>2021</v>
      </c>
      <c r="B25379">
        <v>5</v>
      </c>
      <c r="C25379" s="1">
        <f>DATE(Airline_Delay_Cause[[#This Row],[year]],Airline_Delay_Cause[[#This Row],[month]],1)</f>
        <v>44317</v>
      </c>
      <c r="D25379" t="s">
        <v>398</v>
      </c>
      <c r="E25379" t="s">
        <v>399</v>
      </c>
      <c r="F25379" t="s">
        <v>77</v>
      </c>
      <c r="G25379" s="2" t="s">
        <v>496</v>
      </c>
      <c r="H25379" s="2" t="s">
        <v>809</v>
      </c>
      <c r="I25379" s="2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35">
      <c r="A25380">
        <v>2021</v>
      </c>
      <c r="B25380">
        <v>5</v>
      </c>
      <c r="C25380" s="1">
        <f>DATE(Airline_Delay_Cause[[#This Row],[year]],Airline_Delay_Cause[[#This Row],[month]],1)</f>
        <v>44317</v>
      </c>
      <c r="D25380" t="s">
        <v>398</v>
      </c>
      <c r="E25380" t="s">
        <v>399</v>
      </c>
      <c r="F25380" t="s">
        <v>82</v>
      </c>
      <c r="G25380" s="2" t="s">
        <v>501</v>
      </c>
      <c r="H25380" s="2" t="s">
        <v>824</v>
      </c>
      <c r="I25380" s="2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35">
      <c r="A25381">
        <v>2021</v>
      </c>
      <c r="B25381">
        <v>5</v>
      </c>
      <c r="C25381" s="1">
        <f>DATE(Airline_Delay_Cause[[#This Row],[year]],Airline_Delay_Cause[[#This Row],[month]],1)</f>
        <v>44317</v>
      </c>
      <c r="D25381" t="s">
        <v>398</v>
      </c>
      <c r="E25381" t="s">
        <v>399</v>
      </c>
      <c r="F25381" t="s">
        <v>144</v>
      </c>
      <c r="G25381" s="2" t="s">
        <v>560</v>
      </c>
      <c r="H25381" s="2" t="s">
        <v>807</v>
      </c>
      <c r="I25381" s="2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35">
      <c r="A25382">
        <v>2021</v>
      </c>
      <c r="B25382">
        <v>5</v>
      </c>
      <c r="C25382" s="1">
        <f>DATE(Airline_Delay_Cause[[#This Row],[year]],Airline_Delay_Cause[[#This Row],[month]],1)</f>
        <v>44317</v>
      </c>
      <c r="D25382" t="s">
        <v>398</v>
      </c>
      <c r="E25382" t="s">
        <v>399</v>
      </c>
      <c r="F25382" t="s">
        <v>145</v>
      </c>
      <c r="G25382" s="2" t="s">
        <v>561</v>
      </c>
      <c r="H25382" s="2" t="s">
        <v>841</v>
      </c>
      <c r="I25382" s="2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35">
      <c r="A25383">
        <v>2021</v>
      </c>
      <c r="B25383">
        <v>5</v>
      </c>
      <c r="C25383" s="1">
        <f>DATE(Airline_Delay_Cause[[#This Row],[year]],Airline_Delay_Cause[[#This Row],[month]],1)</f>
        <v>44317</v>
      </c>
      <c r="D25383" t="s">
        <v>398</v>
      </c>
      <c r="E25383" t="s">
        <v>399</v>
      </c>
      <c r="F25383" t="s">
        <v>83</v>
      </c>
      <c r="G25383" s="2" t="s">
        <v>502</v>
      </c>
      <c r="H25383" s="2" t="s">
        <v>819</v>
      </c>
      <c r="I25383" s="2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35">
      <c r="A25384">
        <v>2021</v>
      </c>
      <c r="B25384">
        <v>5</v>
      </c>
      <c r="C25384" s="1">
        <f>DATE(Airline_Delay_Cause[[#This Row],[year]],Airline_Delay_Cause[[#This Row],[month]],1)</f>
        <v>44317</v>
      </c>
      <c r="D25384" t="s">
        <v>398</v>
      </c>
      <c r="E25384" t="s">
        <v>399</v>
      </c>
      <c r="F25384" t="s">
        <v>189</v>
      </c>
      <c r="G25384" s="2" t="s">
        <v>602</v>
      </c>
      <c r="H25384" s="2" t="s">
        <v>839</v>
      </c>
      <c r="I25384" s="2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35">
      <c r="A25385">
        <v>2021</v>
      </c>
      <c r="B25385">
        <v>5</v>
      </c>
      <c r="C25385" s="1">
        <f>DATE(Airline_Delay_Cause[[#This Row],[year]],Airline_Delay_Cause[[#This Row],[month]],1)</f>
        <v>44317</v>
      </c>
      <c r="D25385" t="s">
        <v>398</v>
      </c>
      <c r="E25385" t="s">
        <v>399</v>
      </c>
      <c r="F25385" t="s">
        <v>146</v>
      </c>
      <c r="G25385" s="2" t="s">
        <v>562</v>
      </c>
      <c r="H25385" s="2" t="s">
        <v>844</v>
      </c>
      <c r="I25385" s="2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35">
      <c r="A25386">
        <v>2021</v>
      </c>
      <c r="B25386">
        <v>5</v>
      </c>
      <c r="C25386" s="1">
        <f>DATE(Airline_Delay_Cause[[#This Row],[year]],Airline_Delay_Cause[[#This Row],[month]],1)</f>
        <v>44317</v>
      </c>
      <c r="D25386" t="s">
        <v>398</v>
      </c>
      <c r="E25386" t="s">
        <v>399</v>
      </c>
      <c r="F25386" t="s">
        <v>147</v>
      </c>
      <c r="G25386" s="2" t="s">
        <v>563</v>
      </c>
      <c r="H25386" s="2" t="s">
        <v>849</v>
      </c>
      <c r="I25386" s="2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35">
      <c r="A25387">
        <v>2021</v>
      </c>
      <c r="B25387">
        <v>5</v>
      </c>
      <c r="C25387" s="1">
        <f>DATE(Airline_Delay_Cause[[#This Row],[year]],Airline_Delay_Cause[[#This Row],[month]],1)</f>
        <v>44317</v>
      </c>
      <c r="D25387" t="s">
        <v>398</v>
      </c>
      <c r="E25387" t="s">
        <v>399</v>
      </c>
      <c r="F25387" t="s">
        <v>85</v>
      </c>
      <c r="G25387" s="2" t="s">
        <v>504</v>
      </c>
      <c r="H25387" s="2" t="s">
        <v>832</v>
      </c>
      <c r="I25387" s="2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35">
      <c r="A25388">
        <v>2021</v>
      </c>
      <c r="B25388">
        <v>5</v>
      </c>
      <c r="C25388" s="1">
        <f>DATE(Airline_Delay_Cause[[#This Row],[year]],Airline_Delay_Cause[[#This Row],[month]],1)</f>
        <v>44317</v>
      </c>
      <c r="D25388" t="s">
        <v>398</v>
      </c>
      <c r="E25388" t="s">
        <v>399</v>
      </c>
      <c r="F25388" t="s">
        <v>148</v>
      </c>
      <c r="G25388" s="2" t="s">
        <v>564</v>
      </c>
      <c r="H25388" s="2" t="s">
        <v>839</v>
      </c>
      <c r="I25388" s="2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35">
      <c r="A25389">
        <v>2021</v>
      </c>
      <c r="B25389">
        <v>5</v>
      </c>
      <c r="C25389" s="1">
        <f>DATE(Airline_Delay_Cause[[#This Row],[year]],Airline_Delay_Cause[[#This Row],[month]],1)</f>
        <v>44317</v>
      </c>
      <c r="D25389" t="s">
        <v>398</v>
      </c>
      <c r="E25389" t="s">
        <v>399</v>
      </c>
      <c r="F25389" t="s">
        <v>86</v>
      </c>
      <c r="G25389" s="2" t="s">
        <v>505</v>
      </c>
      <c r="H25389" s="2" t="s">
        <v>815</v>
      </c>
      <c r="I25389" s="2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35">
      <c r="A25390">
        <v>2021</v>
      </c>
      <c r="B25390">
        <v>5</v>
      </c>
      <c r="C25390" s="1">
        <f>DATE(Airline_Delay_Cause[[#This Row],[year]],Airline_Delay_Cause[[#This Row],[month]],1)</f>
        <v>44317</v>
      </c>
      <c r="D25390" t="s">
        <v>398</v>
      </c>
      <c r="E25390" t="s">
        <v>399</v>
      </c>
      <c r="F25390" t="s">
        <v>87</v>
      </c>
      <c r="G25390" s="2" t="s">
        <v>506</v>
      </c>
      <c r="H25390" s="2" t="s">
        <v>820</v>
      </c>
      <c r="I25390" s="2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35">
      <c r="A25391">
        <v>2021</v>
      </c>
      <c r="B25391">
        <v>5</v>
      </c>
      <c r="C25391" s="1">
        <f>DATE(Airline_Delay_Cause[[#This Row],[year]],Airline_Delay_Cause[[#This Row],[month]],1)</f>
        <v>44317</v>
      </c>
      <c r="D25391" t="s">
        <v>398</v>
      </c>
      <c r="E25391" t="s">
        <v>399</v>
      </c>
      <c r="F25391" t="s">
        <v>149</v>
      </c>
      <c r="G25391" s="2" t="s">
        <v>565</v>
      </c>
      <c r="H25391" s="2" t="s">
        <v>828</v>
      </c>
      <c r="I25391" s="2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35">
      <c r="A25392">
        <v>2021</v>
      </c>
      <c r="B25392">
        <v>5</v>
      </c>
      <c r="C25392" s="1">
        <f>DATE(Airline_Delay_Cause[[#This Row],[year]],Airline_Delay_Cause[[#This Row],[month]],1)</f>
        <v>44317</v>
      </c>
      <c r="D25392" t="s">
        <v>398</v>
      </c>
      <c r="E25392" t="s">
        <v>399</v>
      </c>
      <c r="F25392" t="s">
        <v>150</v>
      </c>
      <c r="G25392" s="2" t="s">
        <v>511</v>
      </c>
      <c r="H25392" s="2" t="s">
        <v>842</v>
      </c>
      <c r="I25392" s="2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35">
      <c r="A25393">
        <v>2021</v>
      </c>
      <c r="B25393">
        <v>5</v>
      </c>
      <c r="C25393" s="1">
        <f>DATE(Airline_Delay_Cause[[#This Row],[year]],Airline_Delay_Cause[[#This Row],[month]],1)</f>
        <v>44317</v>
      </c>
      <c r="D25393" t="s">
        <v>398</v>
      </c>
      <c r="E25393" t="s">
        <v>399</v>
      </c>
      <c r="F25393" t="s">
        <v>89</v>
      </c>
      <c r="G25393" s="2" t="s">
        <v>508</v>
      </c>
      <c r="H25393" s="2" t="s">
        <v>804</v>
      </c>
      <c r="I25393" s="2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35">
      <c r="A25394">
        <v>2021</v>
      </c>
      <c r="B25394">
        <v>5</v>
      </c>
      <c r="C25394" s="1">
        <f>DATE(Airline_Delay_Cause[[#This Row],[year]],Airline_Delay_Cause[[#This Row],[month]],1)</f>
        <v>44317</v>
      </c>
      <c r="D25394" t="s">
        <v>398</v>
      </c>
      <c r="E25394" t="s">
        <v>399</v>
      </c>
      <c r="F25394" t="s">
        <v>151</v>
      </c>
      <c r="G25394" s="2" t="s">
        <v>566</v>
      </c>
      <c r="H25394" s="2" t="s">
        <v>850</v>
      </c>
      <c r="I25394" s="2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35">
      <c r="A25395">
        <v>2021</v>
      </c>
      <c r="B25395">
        <v>5</v>
      </c>
      <c r="C25395" s="1">
        <f>DATE(Airline_Delay_Cause[[#This Row],[year]],Airline_Delay_Cause[[#This Row],[month]],1)</f>
        <v>44317</v>
      </c>
      <c r="D25395" t="s">
        <v>398</v>
      </c>
      <c r="E25395" t="s">
        <v>399</v>
      </c>
      <c r="F25395" t="s">
        <v>90</v>
      </c>
      <c r="G25395" s="2" t="s">
        <v>509</v>
      </c>
      <c r="H25395" s="2" t="s">
        <v>804</v>
      </c>
      <c r="I25395" s="2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35">
      <c r="A25396">
        <v>2021</v>
      </c>
      <c r="B25396">
        <v>5</v>
      </c>
      <c r="C25396" s="1">
        <f>DATE(Airline_Delay_Cause[[#This Row],[year]],Airline_Delay_Cause[[#This Row],[month]],1)</f>
        <v>44317</v>
      </c>
      <c r="D25396" t="s">
        <v>398</v>
      </c>
      <c r="E25396" t="s">
        <v>399</v>
      </c>
      <c r="F25396" t="s">
        <v>152</v>
      </c>
      <c r="G25396" s="2" t="s">
        <v>567</v>
      </c>
      <c r="H25396" s="2" t="s">
        <v>828</v>
      </c>
      <c r="I25396" s="2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35">
      <c r="A25397">
        <v>2021</v>
      </c>
      <c r="B25397">
        <v>5</v>
      </c>
      <c r="C25397" s="1">
        <f>DATE(Airline_Delay_Cause[[#This Row],[year]],Airline_Delay_Cause[[#This Row],[month]],1)</f>
        <v>44317</v>
      </c>
      <c r="D25397" t="s">
        <v>398</v>
      </c>
      <c r="E25397" t="s">
        <v>399</v>
      </c>
      <c r="F25397" t="s">
        <v>153</v>
      </c>
      <c r="G25397" s="2" t="s">
        <v>568</v>
      </c>
      <c r="H25397" s="2" t="s">
        <v>839</v>
      </c>
      <c r="I25397" s="2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35">
      <c r="A25398">
        <v>2021</v>
      </c>
      <c r="B25398">
        <v>5</v>
      </c>
      <c r="C25398" s="1">
        <f>DATE(Airline_Delay_Cause[[#This Row],[year]],Airline_Delay_Cause[[#This Row],[month]],1)</f>
        <v>44317</v>
      </c>
      <c r="D25398" t="s">
        <v>398</v>
      </c>
      <c r="E25398" t="s">
        <v>399</v>
      </c>
      <c r="F25398" t="s">
        <v>91</v>
      </c>
      <c r="G25398" s="2" t="s">
        <v>510</v>
      </c>
      <c r="H25398" s="2" t="s">
        <v>833</v>
      </c>
      <c r="I25398" s="2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35">
      <c r="A25399">
        <v>2021</v>
      </c>
      <c r="B25399">
        <v>5</v>
      </c>
      <c r="C25399" s="1">
        <f>DATE(Airline_Delay_Cause[[#This Row],[year]],Airline_Delay_Cause[[#This Row],[month]],1)</f>
        <v>44317</v>
      </c>
      <c r="D25399" t="s">
        <v>398</v>
      </c>
      <c r="E25399" t="s">
        <v>399</v>
      </c>
      <c r="F25399" t="s">
        <v>92</v>
      </c>
      <c r="G25399" s="2" t="s">
        <v>511</v>
      </c>
      <c r="H25399" s="2" t="s">
        <v>813</v>
      </c>
      <c r="I25399" s="2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35">
      <c r="A25400">
        <v>2021</v>
      </c>
      <c r="B25400">
        <v>5</v>
      </c>
      <c r="C25400" s="1">
        <f>DATE(Airline_Delay_Cause[[#This Row],[year]],Airline_Delay_Cause[[#This Row],[month]],1)</f>
        <v>44317</v>
      </c>
      <c r="D25400" t="s">
        <v>398</v>
      </c>
      <c r="E25400" t="s">
        <v>399</v>
      </c>
      <c r="F25400" t="s">
        <v>93</v>
      </c>
      <c r="G25400" s="2" t="s">
        <v>512</v>
      </c>
      <c r="H25400" s="2" t="s">
        <v>811</v>
      </c>
      <c r="I25400" s="2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35">
      <c r="A25401">
        <v>2021</v>
      </c>
      <c r="B25401">
        <v>5</v>
      </c>
      <c r="C25401" s="1">
        <f>DATE(Airline_Delay_Cause[[#This Row],[year]],Airline_Delay_Cause[[#This Row],[month]],1)</f>
        <v>44317</v>
      </c>
      <c r="D25401" t="s">
        <v>398</v>
      </c>
      <c r="E25401" t="s">
        <v>399</v>
      </c>
      <c r="F25401" t="s">
        <v>94</v>
      </c>
      <c r="G25401" s="2" t="s">
        <v>513</v>
      </c>
      <c r="H25401" s="2" t="s">
        <v>820</v>
      </c>
      <c r="I25401" s="2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35">
      <c r="A25402">
        <v>2021</v>
      </c>
      <c r="B25402">
        <v>5</v>
      </c>
      <c r="C25402" s="1">
        <f>DATE(Airline_Delay_Cause[[#This Row],[year]],Airline_Delay_Cause[[#This Row],[month]],1)</f>
        <v>44317</v>
      </c>
      <c r="D25402" t="s">
        <v>398</v>
      </c>
      <c r="E25402" t="s">
        <v>399</v>
      </c>
      <c r="F25402" t="s">
        <v>155</v>
      </c>
      <c r="G25402" s="2" t="s">
        <v>570</v>
      </c>
      <c r="H25402" s="2" t="s">
        <v>847</v>
      </c>
      <c r="I25402" s="2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35">
      <c r="A25403">
        <v>2021</v>
      </c>
      <c r="B25403">
        <v>5</v>
      </c>
      <c r="C25403" s="1">
        <f>DATE(Airline_Delay_Cause[[#This Row],[year]],Airline_Delay_Cause[[#This Row],[month]],1)</f>
        <v>44317</v>
      </c>
      <c r="D25403" t="s">
        <v>398</v>
      </c>
      <c r="E25403" t="s">
        <v>399</v>
      </c>
      <c r="F25403" t="s">
        <v>96</v>
      </c>
      <c r="G25403" s="2" t="s">
        <v>515</v>
      </c>
      <c r="H25403" s="2" t="s">
        <v>808</v>
      </c>
      <c r="I25403" s="2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35">
      <c r="A25404">
        <v>2021</v>
      </c>
      <c r="B25404">
        <v>5</v>
      </c>
      <c r="C25404" s="1">
        <f>DATE(Airline_Delay_Cause[[#This Row],[year]],Airline_Delay_Cause[[#This Row],[month]],1)</f>
        <v>44317</v>
      </c>
      <c r="D25404" t="s">
        <v>398</v>
      </c>
      <c r="E25404" t="s">
        <v>399</v>
      </c>
      <c r="F25404" t="s">
        <v>156</v>
      </c>
      <c r="G25404" s="2" t="s">
        <v>571</v>
      </c>
      <c r="H25404" s="2" t="s">
        <v>828</v>
      </c>
      <c r="I25404" s="2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35">
      <c r="A25405">
        <v>2021</v>
      </c>
      <c r="B25405">
        <v>5</v>
      </c>
      <c r="C25405" s="1">
        <f>DATE(Airline_Delay_Cause[[#This Row],[year]],Airline_Delay_Cause[[#This Row],[month]],1)</f>
        <v>44317</v>
      </c>
      <c r="D25405" t="s">
        <v>398</v>
      </c>
      <c r="E25405" t="s">
        <v>399</v>
      </c>
      <c r="F25405" t="s">
        <v>157</v>
      </c>
      <c r="G25405" s="2" t="s">
        <v>572</v>
      </c>
      <c r="H25405" s="2" t="s">
        <v>839</v>
      </c>
      <c r="I25405" s="2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35">
      <c r="A25406">
        <v>2021</v>
      </c>
      <c r="B25406">
        <v>5</v>
      </c>
      <c r="C25406" s="1">
        <f>DATE(Airline_Delay_Cause[[#This Row],[year]],Airline_Delay_Cause[[#This Row],[month]],1)</f>
        <v>44317</v>
      </c>
      <c r="D25406" t="s">
        <v>398</v>
      </c>
      <c r="E25406" t="s">
        <v>399</v>
      </c>
      <c r="F25406" t="s">
        <v>158</v>
      </c>
      <c r="G25406" s="2" t="s">
        <v>573</v>
      </c>
      <c r="H25406" s="2" t="s">
        <v>810</v>
      </c>
      <c r="I25406" s="2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35">
      <c r="A25407">
        <v>2021</v>
      </c>
      <c r="B25407">
        <v>5</v>
      </c>
      <c r="C25407" s="1">
        <f>DATE(Airline_Delay_Cause[[#This Row],[year]],Airline_Delay_Cause[[#This Row],[month]],1)</f>
        <v>44317</v>
      </c>
      <c r="D25407" t="s">
        <v>398</v>
      </c>
      <c r="E25407" t="s">
        <v>399</v>
      </c>
      <c r="F25407" t="s">
        <v>97</v>
      </c>
      <c r="G25407" s="2" t="s">
        <v>516</v>
      </c>
      <c r="H25407" s="2" t="s">
        <v>805</v>
      </c>
      <c r="I25407" s="2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35">
      <c r="A25408">
        <v>2021</v>
      </c>
      <c r="B25408">
        <v>5</v>
      </c>
      <c r="C25408" s="1">
        <f>DATE(Airline_Delay_Cause[[#This Row],[year]],Airline_Delay_Cause[[#This Row],[month]],1)</f>
        <v>44317</v>
      </c>
      <c r="D25408" t="s">
        <v>398</v>
      </c>
      <c r="E25408" t="s">
        <v>399</v>
      </c>
      <c r="F25408" t="s">
        <v>159</v>
      </c>
      <c r="G25408" s="2" t="s">
        <v>574</v>
      </c>
      <c r="H25408" s="2" t="s">
        <v>839</v>
      </c>
      <c r="I25408" s="2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35">
      <c r="A25409">
        <v>2021</v>
      </c>
      <c r="B25409">
        <v>5</v>
      </c>
      <c r="C25409" s="1">
        <f>DATE(Airline_Delay_Cause[[#This Row],[year]],Airline_Delay_Cause[[#This Row],[month]],1)</f>
        <v>44317</v>
      </c>
      <c r="D25409" t="s">
        <v>398</v>
      </c>
      <c r="E25409" t="s">
        <v>399</v>
      </c>
      <c r="F25409" t="s">
        <v>160</v>
      </c>
      <c r="G25409" s="2" t="s">
        <v>575</v>
      </c>
      <c r="H25409" s="2" t="s">
        <v>830</v>
      </c>
      <c r="I25409" s="2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35">
      <c r="A25410">
        <v>2021</v>
      </c>
      <c r="B25410">
        <v>5</v>
      </c>
      <c r="C25410" s="1">
        <f>DATE(Airline_Delay_Cause[[#This Row],[year]],Airline_Delay_Cause[[#This Row],[month]],1)</f>
        <v>44317</v>
      </c>
      <c r="D25410" t="s">
        <v>398</v>
      </c>
      <c r="E25410" t="s">
        <v>399</v>
      </c>
      <c r="F25410" t="s">
        <v>161</v>
      </c>
      <c r="G25410" s="2" t="s">
        <v>576</v>
      </c>
      <c r="H25410" s="2" t="s">
        <v>843</v>
      </c>
      <c r="I25410" s="2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35">
      <c r="A25411">
        <v>2021</v>
      </c>
      <c r="B25411">
        <v>5</v>
      </c>
      <c r="C25411" s="1">
        <f>DATE(Airline_Delay_Cause[[#This Row],[year]],Airline_Delay_Cause[[#This Row],[month]],1)</f>
        <v>44317</v>
      </c>
      <c r="D25411" t="s">
        <v>398</v>
      </c>
      <c r="E25411" t="s">
        <v>399</v>
      </c>
      <c r="F25411" t="s">
        <v>162</v>
      </c>
      <c r="G25411" s="2" t="s">
        <v>577</v>
      </c>
      <c r="H25411" s="2" t="s">
        <v>839</v>
      </c>
      <c r="I25411" s="2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35">
      <c r="A25412">
        <v>2021</v>
      </c>
      <c r="B25412">
        <v>5</v>
      </c>
      <c r="C25412" s="1">
        <f>DATE(Airline_Delay_Cause[[#This Row],[year]],Airline_Delay_Cause[[#This Row],[month]],1)</f>
        <v>44317</v>
      </c>
      <c r="D25412" t="s">
        <v>398</v>
      </c>
      <c r="E25412" t="s">
        <v>399</v>
      </c>
      <c r="F25412" t="s">
        <v>163</v>
      </c>
      <c r="G25412" s="2" t="s">
        <v>578</v>
      </c>
      <c r="H25412" s="2" t="s">
        <v>839</v>
      </c>
      <c r="I25412" s="2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35">
      <c r="A25413">
        <v>2021</v>
      </c>
      <c r="B25413">
        <v>5</v>
      </c>
      <c r="C25413" s="1">
        <f>DATE(Airline_Delay_Cause[[#This Row],[year]],Airline_Delay_Cause[[#This Row],[month]],1)</f>
        <v>44317</v>
      </c>
      <c r="D25413" t="s">
        <v>398</v>
      </c>
      <c r="E25413" t="s">
        <v>399</v>
      </c>
      <c r="F25413" t="s">
        <v>164</v>
      </c>
      <c r="G25413" s="2" t="s">
        <v>579</v>
      </c>
      <c r="H25413" s="2" t="s">
        <v>851</v>
      </c>
      <c r="I25413" s="2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35">
      <c r="A25414">
        <v>2021</v>
      </c>
      <c r="B25414">
        <v>5</v>
      </c>
      <c r="C25414" s="1">
        <f>DATE(Airline_Delay_Cause[[#This Row],[year]],Airline_Delay_Cause[[#This Row],[month]],1)</f>
        <v>44317</v>
      </c>
      <c r="D25414" t="s">
        <v>398</v>
      </c>
      <c r="E25414" t="s">
        <v>399</v>
      </c>
      <c r="F25414" t="s">
        <v>165</v>
      </c>
      <c r="G25414" s="2" t="s">
        <v>580</v>
      </c>
      <c r="H25414" s="2" t="s">
        <v>852</v>
      </c>
      <c r="I25414" s="2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35">
      <c r="A25415">
        <v>2021</v>
      </c>
      <c r="B25415">
        <v>5</v>
      </c>
      <c r="C25415" s="1">
        <f>DATE(Airline_Delay_Cause[[#This Row],[year]],Airline_Delay_Cause[[#This Row],[month]],1)</f>
        <v>44317</v>
      </c>
      <c r="D25415" t="s">
        <v>398</v>
      </c>
      <c r="E25415" t="s">
        <v>399</v>
      </c>
      <c r="F25415" t="s">
        <v>166</v>
      </c>
      <c r="G25415" s="2" t="s">
        <v>581</v>
      </c>
      <c r="H25415" s="2" t="s">
        <v>839</v>
      </c>
      <c r="I25415" s="2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35">
      <c r="A25416">
        <v>2021</v>
      </c>
      <c r="B25416">
        <v>5</v>
      </c>
      <c r="C25416" s="1">
        <f>DATE(Airline_Delay_Cause[[#This Row],[year]],Airline_Delay_Cause[[#This Row],[month]],1)</f>
        <v>44317</v>
      </c>
      <c r="D25416" t="s">
        <v>398</v>
      </c>
      <c r="E25416" t="s">
        <v>399</v>
      </c>
      <c r="F25416" t="s">
        <v>167</v>
      </c>
      <c r="G25416" s="2" t="s">
        <v>582</v>
      </c>
      <c r="H25416" s="2" t="s">
        <v>839</v>
      </c>
      <c r="I25416" s="2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35">
      <c r="A25417">
        <v>2021</v>
      </c>
      <c r="B25417">
        <v>5</v>
      </c>
      <c r="C25417" s="1">
        <f>DATE(Airline_Delay_Cause[[#This Row],[year]],Airline_Delay_Cause[[#This Row],[month]],1)</f>
        <v>44317</v>
      </c>
      <c r="D25417" t="s">
        <v>398</v>
      </c>
      <c r="E25417" t="s">
        <v>399</v>
      </c>
      <c r="F25417" t="s">
        <v>168</v>
      </c>
      <c r="G25417" s="2" t="s">
        <v>583</v>
      </c>
      <c r="H25417" s="2" t="s">
        <v>828</v>
      </c>
      <c r="I25417" s="2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35">
      <c r="A25418">
        <v>2021</v>
      </c>
      <c r="B25418">
        <v>5</v>
      </c>
      <c r="C25418" s="1">
        <f>DATE(Airline_Delay_Cause[[#This Row],[year]],Airline_Delay_Cause[[#This Row],[month]],1)</f>
        <v>44317</v>
      </c>
      <c r="D25418" t="s">
        <v>398</v>
      </c>
      <c r="E25418" t="s">
        <v>399</v>
      </c>
      <c r="F25418" t="s">
        <v>100</v>
      </c>
      <c r="G25418" s="2" t="s">
        <v>519</v>
      </c>
      <c r="H25418" s="2" t="s">
        <v>831</v>
      </c>
      <c r="I25418" s="2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35">
      <c r="A25419">
        <v>2021</v>
      </c>
      <c r="B25419">
        <v>5</v>
      </c>
      <c r="C25419" s="1">
        <f>DATE(Airline_Delay_Cause[[#This Row],[year]],Airline_Delay_Cause[[#This Row],[month]],1)</f>
        <v>44317</v>
      </c>
      <c r="D25419" t="s">
        <v>398</v>
      </c>
      <c r="E25419" t="s">
        <v>399</v>
      </c>
      <c r="F25419" t="s">
        <v>171</v>
      </c>
      <c r="G25419" s="2" t="s">
        <v>586</v>
      </c>
      <c r="H25419" s="2" t="s">
        <v>828</v>
      </c>
      <c r="I25419" s="2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35">
      <c r="A25420">
        <v>2021</v>
      </c>
      <c r="B25420">
        <v>5</v>
      </c>
      <c r="C25420" s="1">
        <f>DATE(Airline_Delay_Cause[[#This Row],[year]],Airline_Delay_Cause[[#This Row],[month]],1)</f>
        <v>44317</v>
      </c>
      <c r="D25420" t="s">
        <v>398</v>
      </c>
      <c r="E25420" t="s">
        <v>399</v>
      </c>
      <c r="F25420" t="s">
        <v>172</v>
      </c>
      <c r="G25420" s="2" t="s">
        <v>587</v>
      </c>
      <c r="H25420" s="2" t="s">
        <v>849</v>
      </c>
      <c r="I25420" s="2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35">
      <c r="A25421">
        <v>2021</v>
      </c>
      <c r="B25421">
        <v>5</v>
      </c>
      <c r="C25421" s="1">
        <f>DATE(Airline_Delay_Cause[[#This Row],[year]],Airline_Delay_Cause[[#This Row],[month]],1)</f>
        <v>44317</v>
      </c>
      <c r="D25421" t="s">
        <v>398</v>
      </c>
      <c r="E25421" t="s">
        <v>399</v>
      </c>
      <c r="F25421" t="s">
        <v>173</v>
      </c>
      <c r="G25421" s="2" t="s">
        <v>588</v>
      </c>
      <c r="H25421" s="2" t="s">
        <v>850</v>
      </c>
      <c r="I25421" s="2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35">
      <c r="A25422">
        <v>2021</v>
      </c>
      <c r="B25422">
        <v>5</v>
      </c>
      <c r="C25422" s="1">
        <f>DATE(Airline_Delay_Cause[[#This Row],[year]],Airline_Delay_Cause[[#This Row],[month]],1)</f>
        <v>44317</v>
      </c>
      <c r="D25422" t="s">
        <v>398</v>
      </c>
      <c r="E25422" t="s">
        <v>399</v>
      </c>
      <c r="F25422" t="s">
        <v>174</v>
      </c>
      <c r="G25422" s="2" t="s">
        <v>589</v>
      </c>
      <c r="H25422" s="2" t="s">
        <v>828</v>
      </c>
      <c r="I25422" s="2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35">
      <c r="A25423">
        <v>2021</v>
      </c>
      <c r="B25423">
        <v>5</v>
      </c>
      <c r="C25423" s="1">
        <f>DATE(Airline_Delay_Cause[[#This Row],[year]],Airline_Delay_Cause[[#This Row],[month]],1)</f>
        <v>44317</v>
      </c>
      <c r="D25423" t="s">
        <v>400</v>
      </c>
      <c r="E25423" t="s">
        <v>401</v>
      </c>
      <c r="F25423" t="s">
        <v>109</v>
      </c>
      <c r="G25423" s="2" t="s">
        <v>525</v>
      </c>
      <c r="H25423" s="2" t="s">
        <v>835</v>
      </c>
      <c r="I25423" s="2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35">
      <c r="A25424">
        <v>2021</v>
      </c>
      <c r="B25424">
        <v>5</v>
      </c>
      <c r="C25424" s="1">
        <f>DATE(Airline_Delay_Cause[[#This Row],[year]],Airline_Delay_Cause[[#This Row],[month]],1)</f>
        <v>44317</v>
      </c>
      <c r="D25424" t="s">
        <v>400</v>
      </c>
      <c r="E25424" t="s">
        <v>401</v>
      </c>
      <c r="F25424" t="s">
        <v>230</v>
      </c>
      <c r="G25424" s="2" t="s">
        <v>633</v>
      </c>
      <c r="H25424" s="2" t="s">
        <v>810</v>
      </c>
      <c r="I25424" s="2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35">
      <c r="A25425">
        <v>2021</v>
      </c>
      <c r="B25425">
        <v>5</v>
      </c>
      <c r="C25425" s="1">
        <f>DATE(Airline_Delay_Cause[[#This Row],[year]],Airline_Delay_Cause[[#This Row],[month]],1)</f>
        <v>44317</v>
      </c>
      <c r="D25425" t="s">
        <v>400</v>
      </c>
      <c r="E25425" t="s">
        <v>401</v>
      </c>
      <c r="F25425" t="s">
        <v>20</v>
      </c>
      <c r="G25425" s="2" t="s">
        <v>443</v>
      </c>
      <c r="H25425" s="2" t="s">
        <v>805</v>
      </c>
      <c r="I25425" s="2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35">
      <c r="A25426">
        <v>2021</v>
      </c>
      <c r="B25426">
        <v>5</v>
      </c>
      <c r="C25426" s="1">
        <f>DATE(Airline_Delay_Cause[[#This Row],[year]],Airline_Delay_Cause[[#This Row],[month]],1)</f>
        <v>44317</v>
      </c>
      <c r="D25426" t="s">
        <v>400</v>
      </c>
      <c r="E25426" t="s">
        <v>401</v>
      </c>
      <c r="F25426" t="s">
        <v>22</v>
      </c>
      <c r="G25426" s="2" t="s">
        <v>445</v>
      </c>
      <c r="H25426" s="2" t="s">
        <v>810</v>
      </c>
      <c r="I25426" s="2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35">
      <c r="A25427">
        <v>2021</v>
      </c>
      <c r="B25427">
        <v>5</v>
      </c>
      <c r="C25427" s="1">
        <f>DATE(Airline_Delay_Cause[[#This Row],[year]],Airline_Delay_Cause[[#This Row],[month]],1)</f>
        <v>44317</v>
      </c>
      <c r="D25427" t="s">
        <v>400</v>
      </c>
      <c r="E25427" t="s">
        <v>401</v>
      </c>
      <c r="F25427" t="s">
        <v>23</v>
      </c>
      <c r="G25427" s="2" t="s">
        <v>446</v>
      </c>
      <c r="H25427" s="2" t="s">
        <v>811</v>
      </c>
      <c r="I25427" s="2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35">
      <c r="A25428">
        <v>2021</v>
      </c>
      <c r="B25428">
        <v>5</v>
      </c>
      <c r="C25428" s="1">
        <f>DATE(Airline_Delay_Cause[[#This Row],[year]],Airline_Delay_Cause[[#This Row],[month]],1)</f>
        <v>44317</v>
      </c>
      <c r="D25428" t="s">
        <v>400</v>
      </c>
      <c r="E25428" t="s">
        <v>401</v>
      </c>
      <c r="F25428" t="s">
        <v>112</v>
      </c>
      <c r="G25428" s="2" t="s">
        <v>528</v>
      </c>
      <c r="H25428" s="2" t="s">
        <v>837</v>
      </c>
      <c r="I25428" s="2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35">
      <c r="A25429">
        <v>2021</v>
      </c>
      <c r="B25429">
        <v>5</v>
      </c>
      <c r="C25429" s="1">
        <f>DATE(Airline_Delay_Cause[[#This Row],[year]],Airline_Delay_Cause[[#This Row],[month]],1)</f>
        <v>44317</v>
      </c>
      <c r="D25429" t="s">
        <v>400</v>
      </c>
      <c r="E25429" t="s">
        <v>401</v>
      </c>
      <c r="F25429" t="s">
        <v>319</v>
      </c>
      <c r="G25429" s="2" t="s">
        <v>707</v>
      </c>
      <c r="H25429" s="2" t="s">
        <v>839</v>
      </c>
      <c r="I25429" s="2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35">
      <c r="A25430">
        <v>2021</v>
      </c>
      <c r="B25430">
        <v>5</v>
      </c>
      <c r="C25430" s="1">
        <f>DATE(Airline_Delay_Cause[[#This Row],[year]],Airline_Delay_Cause[[#This Row],[month]],1)</f>
        <v>44317</v>
      </c>
      <c r="D25430" t="s">
        <v>400</v>
      </c>
      <c r="E25430" t="s">
        <v>401</v>
      </c>
      <c r="F25430" t="s">
        <v>27</v>
      </c>
      <c r="G25430" s="2" t="s">
        <v>450</v>
      </c>
      <c r="H25430" s="2" t="s">
        <v>814</v>
      </c>
      <c r="I25430" s="2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35">
      <c r="A25431">
        <v>2021</v>
      </c>
      <c r="B25431">
        <v>5</v>
      </c>
      <c r="C25431" s="1">
        <f>DATE(Airline_Delay_Cause[[#This Row],[year]],Airline_Delay_Cause[[#This Row],[month]],1)</f>
        <v>44317</v>
      </c>
      <c r="D25431" t="s">
        <v>400</v>
      </c>
      <c r="E25431" t="s">
        <v>401</v>
      </c>
      <c r="F25431" t="s">
        <v>28</v>
      </c>
      <c r="G25431" s="2" t="s">
        <v>451</v>
      </c>
      <c r="H25431" s="2" t="s">
        <v>815</v>
      </c>
      <c r="I25431" s="2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35">
      <c r="A25432">
        <v>2021</v>
      </c>
      <c r="B25432">
        <v>5</v>
      </c>
      <c r="C25432" s="1">
        <f>DATE(Airline_Delay_Cause[[#This Row],[year]],Airline_Delay_Cause[[#This Row],[month]],1)</f>
        <v>44317</v>
      </c>
      <c r="D25432" t="s">
        <v>400</v>
      </c>
      <c r="E25432" t="s">
        <v>401</v>
      </c>
      <c r="F25432" t="s">
        <v>29</v>
      </c>
      <c r="G25432" s="2" t="s">
        <v>452</v>
      </c>
      <c r="H25432" s="2" t="s">
        <v>816</v>
      </c>
      <c r="I25432" s="2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35">
      <c r="A25433">
        <v>2021</v>
      </c>
      <c r="B25433">
        <v>5</v>
      </c>
      <c r="C25433" s="1">
        <f>DATE(Airline_Delay_Cause[[#This Row],[year]],Airline_Delay_Cause[[#This Row],[month]],1)</f>
        <v>44317</v>
      </c>
      <c r="D25433" t="s">
        <v>400</v>
      </c>
      <c r="E25433" t="s">
        <v>401</v>
      </c>
      <c r="F25433" t="s">
        <v>277</v>
      </c>
      <c r="G25433" s="2" t="s">
        <v>673</v>
      </c>
      <c r="H25433" s="2" t="s">
        <v>810</v>
      </c>
      <c r="I25433" s="2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35">
      <c r="A25434">
        <v>2021</v>
      </c>
      <c r="B25434">
        <v>5</v>
      </c>
      <c r="C25434" s="1">
        <f>DATE(Airline_Delay_Cause[[#This Row],[year]],Airline_Delay_Cause[[#This Row],[month]],1)</f>
        <v>44317</v>
      </c>
      <c r="D25434" t="s">
        <v>400</v>
      </c>
      <c r="E25434" t="s">
        <v>401</v>
      </c>
      <c r="F25434" t="s">
        <v>208</v>
      </c>
      <c r="G25434" s="2" t="s">
        <v>617</v>
      </c>
      <c r="H25434" s="2" t="s">
        <v>807</v>
      </c>
      <c r="I25434" s="2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5">
      <c r="A25435">
        <v>2021</v>
      </c>
      <c r="B25435">
        <v>5</v>
      </c>
      <c r="C25435" s="1">
        <f>DATE(Airline_Delay_Cause[[#This Row],[year]],Airline_Delay_Cause[[#This Row],[month]],1)</f>
        <v>44317</v>
      </c>
      <c r="D25435" t="s">
        <v>400</v>
      </c>
      <c r="E25435" t="s">
        <v>401</v>
      </c>
      <c r="F25435" t="s">
        <v>34</v>
      </c>
      <c r="G25435" s="2" t="s">
        <v>457</v>
      </c>
      <c r="H25435" s="2" t="s">
        <v>818</v>
      </c>
      <c r="I25435" s="2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35">
      <c r="A25436">
        <v>2021</v>
      </c>
      <c r="B25436">
        <v>5</v>
      </c>
      <c r="C25436" s="1">
        <f>DATE(Airline_Delay_Cause[[#This Row],[year]],Airline_Delay_Cause[[#This Row],[month]],1)</f>
        <v>44317</v>
      </c>
      <c r="D25436" t="s">
        <v>400</v>
      </c>
      <c r="E25436" t="s">
        <v>401</v>
      </c>
      <c r="F25436" t="s">
        <v>115</v>
      </c>
      <c r="G25436" s="2" t="s">
        <v>531</v>
      </c>
      <c r="H25436" s="2" t="s">
        <v>840</v>
      </c>
      <c r="I25436" s="2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5">
      <c r="A25437">
        <v>2021</v>
      </c>
      <c r="B25437">
        <v>5</v>
      </c>
      <c r="C25437" s="1">
        <f>DATE(Airline_Delay_Cause[[#This Row],[year]],Airline_Delay_Cause[[#This Row],[month]],1)</f>
        <v>44317</v>
      </c>
      <c r="D25437" t="s">
        <v>400</v>
      </c>
      <c r="E25437" t="s">
        <v>401</v>
      </c>
      <c r="F25437" t="s">
        <v>38</v>
      </c>
      <c r="G25437" s="2" t="s">
        <v>461</v>
      </c>
      <c r="H25437" s="2" t="s">
        <v>819</v>
      </c>
      <c r="I25437" s="2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35">
      <c r="A25438">
        <v>2021</v>
      </c>
      <c r="B25438">
        <v>5</v>
      </c>
      <c r="C25438" s="1">
        <f>DATE(Airline_Delay_Cause[[#This Row],[year]],Airline_Delay_Cause[[#This Row],[month]],1)</f>
        <v>44317</v>
      </c>
      <c r="D25438" t="s">
        <v>400</v>
      </c>
      <c r="E25438" t="s">
        <v>401</v>
      </c>
      <c r="F25438" t="s">
        <v>39</v>
      </c>
      <c r="G25438" s="2" t="s">
        <v>462</v>
      </c>
      <c r="H25438" s="2" t="s">
        <v>821</v>
      </c>
      <c r="I25438" s="2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35">
      <c r="A25439">
        <v>2021</v>
      </c>
      <c r="B25439">
        <v>5</v>
      </c>
      <c r="C25439" s="1">
        <f>DATE(Airline_Delay_Cause[[#This Row],[year]],Airline_Delay_Cause[[#This Row],[month]],1)</f>
        <v>44317</v>
      </c>
      <c r="D25439" t="s">
        <v>400</v>
      </c>
      <c r="E25439" t="s">
        <v>401</v>
      </c>
      <c r="F25439" t="s">
        <v>40</v>
      </c>
      <c r="G25439" s="2" t="s">
        <v>463</v>
      </c>
      <c r="H25439" s="2" t="s">
        <v>307</v>
      </c>
      <c r="I25439" s="2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35">
      <c r="A25440">
        <v>2021</v>
      </c>
      <c r="B25440">
        <v>5</v>
      </c>
      <c r="C25440" s="1">
        <f>DATE(Airline_Delay_Cause[[#This Row],[year]],Airline_Delay_Cause[[#This Row],[month]],1)</f>
        <v>44317</v>
      </c>
      <c r="D25440" t="s">
        <v>400</v>
      </c>
      <c r="E25440" t="s">
        <v>401</v>
      </c>
      <c r="F25440" t="s">
        <v>41</v>
      </c>
      <c r="G25440" s="2" t="s">
        <v>464</v>
      </c>
      <c r="H25440" s="2" t="s">
        <v>811</v>
      </c>
      <c r="I25440" s="2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35">
      <c r="A25441">
        <v>2021</v>
      </c>
      <c r="B25441">
        <v>5</v>
      </c>
      <c r="C25441" s="1">
        <f>DATE(Airline_Delay_Cause[[#This Row],[year]],Airline_Delay_Cause[[#This Row],[month]],1)</f>
        <v>44317</v>
      </c>
      <c r="D25441" t="s">
        <v>400</v>
      </c>
      <c r="E25441" t="s">
        <v>401</v>
      </c>
      <c r="F25441" t="s">
        <v>42</v>
      </c>
      <c r="G25441" s="2" t="s">
        <v>465</v>
      </c>
      <c r="H25441" s="2" t="s">
        <v>307</v>
      </c>
      <c r="I25441" s="2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35">
      <c r="A25442">
        <v>2021</v>
      </c>
      <c r="B25442">
        <v>5</v>
      </c>
      <c r="C25442" s="1">
        <f>DATE(Airline_Delay_Cause[[#This Row],[year]],Airline_Delay_Cause[[#This Row],[month]],1)</f>
        <v>44317</v>
      </c>
      <c r="D25442" t="s">
        <v>400</v>
      </c>
      <c r="E25442" t="s">
        <v>401</v>
      </c>
      <c r="F25442" t="s">
        <v>281</v>
      </c>
      <c r="G25442" s="2" t="s">
        <v>676</v>
      </c>
      <c r="H25442" s="2" t="s">
        <v>810</v>
      </c>
      <c r="I25442" s="2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35">
      <c r="A25443">
        <v>2021</v>
      </c>
      <c r="B25443">
        <v>5</v>
      </c>
      <c r="C25443" s="1">
        <f>DATE(Airline_Delay_Cause[[#This Row],[year]],Airline_Delay_Cause[[#This Row],[month]],1)</f>
        <v>44317</v>
      </c>
      <c r="D25443" t="s">
        <v>400</v>
      </c>
      <c r="E25443" t="s">
        <v>401</v>
      </c>
      <c r="F25443" t="s">
        <v>45</v>
      </c>
      <c r="G25443" s="2" t="s">
        <v>467</v>
      </c>
      <c r="H25443" s="2" t="s">
        <v>307</v>
      </c>
      <c r="I25443" s="2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35">
      <c r="A25444">
        <v>2021</v>
      </c>
      <c r="B25444">
        <v>5</v>
      </c>
      <c r="C25444" s="1">
        <f>DATE(Airline_Delay_Cause[[#This Row],[year]],Airline_Delay_Cause[[#This Row],[month]],1)</f>
        <v>44317</v>
      </c>
      <c r="D25444" t="s">
        <v>400</v>
      </c>
      <c r="E25444" t="s">
        <v>401</v>
      </c>
      <c r="F25444" t="s">
        <v>209</v>
      </c>
      <c r="G25444" s="2" t="s">
        <v>618</v>
      </c>
      <c r="H25444" s="2" t="s">
        <v>828</v>
      </c>
      <c r="I25444" s="2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35">
      <c r="A25445">
        <v>2021</v>
      </c>
      <c r="B25445">
        <v>5</v>
      </c>
      <c r="C25445" s="1">
        <f>DATE(Airline_Delay_Cause[[#This Row],[year]],Airline_Delay_Cause[[#This Row],[month]],1)</f>
        <v>44317</v>
      </c>
      <c r="D25445" t="s">
        <v>400</v>
      </c>
      <c r="E25445" t="s">
        <v>401</v>
      </c>
      <c r="F25445" t="s">
        <v>48</v>
      </c>
      <c r="G25445" s="2" t="s">
        <v>470</v>
      </c>
      <c r="H25445" s="2" t="s">
        <v>823</v>
      </c>
      <c r="I25445" s="2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35">
      <c r="A25446">
        <v>2021</v>
      </c>
      <c r="B25446">
        <v>5</v>
      </c>
      <c r="C25446" s="1">
        <f>DATE(Airline_Delay_Cause[[#This Row],[year]],Airline_Delay_Cause[[#This Row],[month]],1)</f>
        <v>44317</v>
      </c>
      <c r="D25446" t="s">
        <v>400</v>
      </c>
      <c r="E25446" t="s">
        <v>401</v>
      </c>
      <c r="F25446" t="s">
        <v>118</v>
      </c>
      <c r="G25446" s="2" t="s">
        <v>534</v>
      </c>
      <c r="H25446" s="2" t="s">
        <v>810</v>
      </c>
      <c r="I25446" s="2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35">
      <c r="A25447">
        <v>2021</v>
      </c>
      <c r="B25447">
        <v>5</v>
      </c>
      <c r="C25447" s="1">
        <f>DATE(Airline_Delay_Cause[[#This Row],[year]],Airline_Delay_Cause[[#This Row],[month]],1)</f>
        <v>44317</v>
      </c>
      <c r="D25447" t="s">
        <v>400</v>
      </c>
      <c r="E25447" t="s">
        <v>401</v>
      </c>
      <c r="F25447" t="s">
        <v>51</v>
      </c>
      <c r="G25447" s="2" t="s">
        <v>473</v>
      </c>
      <c r="H25447" s="2" t="s">
        <v>821</v>
      </c>
      <c r="I25447" s="2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35">
      <c r="A25448">
        <v>2021</v>
      </c>
      <c r="B25448">
        <v>5</v>
      </c>
      <c r="C25448" s="1">
        <f>DATE(Airline_Delay_Cause[[#This Row],[year]],Airline_Delay_Cause[[#This Row],[month]],1)</f>
        <v>44317</v>
      </c>
      <c r="D25448" t="s">
        <v>400</v>
      </c>
      <c r="E25448" t="s">
        <v>401</v>
      </c>
      <c r="F25448" t="s">
        <v>52</v>
      </c>
      <c r="G25448" s="2" t="s">
        <v>474</v>
      </c>
      <c r="H25448" s="2" t="s">
        <v>812</v>
      </c>
      <c r="I25448" s="2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35">
      <c r="A25449">
        <v>2021</v>
      </c>
      <c r="B25449">
        <v>5</v>
      </c>
      <c r="C25449" s="1">
        <f>DATE(Airline_Delay_Cause[[#This Row],[year]],Airline_Delay_Cause[[#This Row],[month]],1)</f>
        <v>44317</v>
      </c>
      <c r="D25449" t="s">
        <v>400</v>
      </c>
      <c r="E25449" t="s">
        <v>401</v>
      </c>
      <c r="F25449" t="s">
        <v>119</v>
      </c>
      <c r="G25449" s="2" t="s">
        <v>535</v>
      </c>
      <c r="H25449" s="2" t="s">
        <v>828</v>
      </c>
      <c r="I25449" s="2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35">
      <c r="A25450">
        <v>2021</v>
      </c>
      <c r="B25450">
        <v>5</v>
      </c>
      <c r="C25450" s="1">
        <f>DATE(Airline_Delay_Cause[[#This Row],[year]],Airline_Delay_Cause[[#This Row],[month]],1)</f>
        <v>44317</v>
      </c>
      <c r="D25450" t="s">
        <v>400</v>
      </c>
      <c r="E25450" t="s">
        <v>401</v>
      </c>
      <c r="F25450" t="s">
        <v>121</v>
      </c>
      <c r="G25450" s="2" t="s">
        <v>537</v>
      </c>
      <c r="H25450" s="2" t="s">
        <v>810</v>
      </c>
      <c r="I25450" s="2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35">
      <c r="A25451">
        <v>2021</v>
      </c>
      <c r="B25451">
        <v>5</v>
      </c>
      <c r="C25451" s="1">
        <f>DATE(Airline_Delay_Cause[[#This Row],[year]],Airline_Delay_Cause[[#This Row],[month]],1)</f>
        <v>44317</v>
      </c>
      <c r="D25451" t="s">
        <v>400</v>
      </c>
      <c r="E25451" t="s">
        <v>401</v>
      </c>
      <c r="F25451" t="s">
        <v>123</v>
      </c>
      <c r="G25451" s="2" t="s">
        <v>539</v>
      </c>
      <c r="H25451" s="2" t="s">
        <v>828</v>
      </c>
      <c r="I25451" s="2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35">
      <c r="A25452">
        <v>2021</v>
      </c>
      <c r="B25452">
        <v>5</v>
      </c>
      <c r="C25452" s="1">
        <f>DATE(Airline_Delay_Cause[[#This Row],[year]],Airline_Delay_Cause[[#This Row],[month]],1)</f>
        <v>44317</v>
      </c>
      <c r="D25452" t="s">
        <v>400</v>
      </c>
      <c r="E25452" t="s">
        <v>401</v>
      </c>
      <c r="F25452" t="s">
        <v>55</v>
      </c>
      <c r="G25452" s="2" t="s">
        <v>477</v>
      </c>
      <c r="H25452" s="2" t="s">
        <v>811</v>
      </c>
      <c r="I25452" s="2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35">
      <c r="A25453">
        <v>2021</v>
      </c>
      <c r="B25453">
        <v>5</v>
      </c>
      <c r="C25453" s="1">
        <f>DATE(Airline_Delay_Cause[[#This Row],[year]],Airline_Delay_Cause[[#This Row],[month]],1)</f>
        <v>44317</v>
      </c>
      <c r="D25453" t="s">
        <v>400</v>
      </c>
      <c r="E25453" t="s">
        <v>401</v>
      </c>
      <c r="F25453" t="s">
        <v>339</v>
      </c>
      <c r="G25453" s="2" t="s">
        <v>727</v>
      </c>
      <c r="H25453" s="2" t="s">
        <v>850</v>
      </c>
      <c r="I25453" s="2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35">
      <c r="A25454">
        <v>2021</v>
      </c>
      <c r="B25454">
        <v>5</v>
      </c>
      <c r="C25454" s="1">
        <f>DATE(Airline_Delay_Cause[[#This Row],[year]],Airline_Delay_Cause[[#This Row],[month]],1)</f>
        <v>44317</v>
      </c>
      <c r="D25454" t="s">
        <v>400</v>
      </c>
      <c r="E25454" t="s">
        <v>401</v>
      </c>
      <c r="F25454" t="s">
        <v>56</v>
      </c>
      <c r="G25454" s="2" t="s">
        <v>478</v>
      </c>
      <c r="H25454" s="2" t="s">
        <v>827</v>
      </c>
      <c r="I25454" s="2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35">
      <c r="A25455">
        <v>2021</v>
      </c>
      <c r="B25455">
        <v>5</v>
      </c>
      <c r="C25455" s="1">
        <f>DATE(Airline_Delay_Cause[[#This Row],[year]],Airline_Delay_Cause[[#This Row],[month]],1)</f>
        <v>44317</v>
      </c>
      <c r="D25455" t="s">
        <v>400</v>
      </c>
      <c r="E25455" t="s">
        <v>401</v>
      </c>
      <c r="F25455" t="s">
        <v>286</v>
      </c>
      <c r="G25455" s="2" t="s">
        <v>681</v>
      </c>
      <c r="H25455" s="2" t="s">
        <v>810</v>
      </c>
      <c r="I25455" s="2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35">
      <c r="A25456">
        <v>2021</v>
      </c>
      <c r="B25456">
        <v>5</v>
      </c>
      <c r="C25456" s="1">
        <f>DATE(Airline_Delay_Cause[[#This Row],[year]],Airline_Delay_Cause[[#This Row],[month]],1)</f>
        <v>44317</v>
      </c>
      <c r="D25456" t="s">
        <v>400</v>
      </c>
      <c r="E25456" t="s">
        <v>401</v>
      </c>
      <c r="F25456" t="s">
        <v>60</v>
      </c>
      <c r="G25456" s="2" t="s">
        <v>482</v>
      </c>
      <c r="H25456" s="2" t="s">
        <v>811</v>
      </c>
      <c r="I25456" s="2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35">
      <c r="A25457">
        <v>2021</v>
      </c>
      <c r="B25457">
        <v>5</v>
      </c>
      <c r="C25457" s="1">
        <f>DATE(Airline_Delay_Cause[[#This Row],[year]],Airline_Delay_Cause[[#This Row],[month]],1)</f>
        <v>44317</v>
      </c>
      <c r="D25457" t="s">
        <v>400</v>
      </c>
      <c r="E25457" t="s">
        <v>401</v>
      </c>
      <c r="F25457" t="s">
        <v>61</v>
      </c>
      <c r="G25457" s="2" t="s">
        <v>483</v>
      </c>
      <c r="H25457" s="2" t="s">
        <v>819</v>
      </c>
      <c r="I25457" s="2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35">
      <c r="A25458">
        <v>2021</v>
      </c>
      <c r="B25458">
        <v>5</v>
      </c>
      <c r="C25458" s="1">
        <f>DATE(Airline_Delay_Cause[[#This Row],[year]],Airline_Delay_Cause[[#This Row],[month]],1)</f>
        <v>44317</v>
      </c>
      <c r="D25458" t="s">
        <v>400</v>
      </c>
      <c r="E25458" t="s">
        <v>401</v>
      </c>
      <c r="F25458" t="s">
        <v>212</v>
      </c>
      <c r="G25458" s="2" t="s">
        <v>545</v>
      </c>
      <c r="H25458" s="2" t="s">
        <v>810</v>
      </c>
      <c r="I25458" s="2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35">
      <c r="A25459">
        <v>2021</v>
      </c>
      <c r="B25459">
        <v>5</v>
      </c>
      <c r="C25459" s="1">
        <f>DATE(Airline_Delay_Cause[[#This Row],[year]],Airline_Delay_Cause[[#This Row],[month]],1)</f>
        <v>44317</v>
      </c>
      <c r="D25459" t="s">
        <v>400</v>
      </c>
      <c r="E25459" t="s">
        <v>401</v>
      </c>
      <c r="F25459" t="s">
        <v>224</v>
      </c>
      <c r="G25459" s="2" t="s">
        <v>629</v>
      </c>
      <c r="H25459" s="2" t="s">
        <v>810</v>
      </c>
      <c r="I25459" s="2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35">
      <c r="A25460">
        <v>2021</v>
      </c>
      <c r="B25460">
        <v>5</v>
      </c>
      <c r="C25460" s="1">
        <f>DATE(Airline_Delay_Cause[[#This Row],[year]],Airline_Delay_Cause[[#This Row],[month]],1)</f>
        <v>44317</v>
      </c>
      <c r="D25460" t="s">
        <v>400</v>
      </c>
      <c r="E25460" t="s">
        <v>401</v>
      </c>
      <c r="F25460" t="s">
        <v>64</v>
      </c>
      <c r="G25460" s="2" t="s">
        <v>470</v>
      </c>
      <c r="H25460" s="2" t="s">
        <v>823</v>
      </c>
      <c r="I25460" s="2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35">
      <c r="A25461">
        <v>2021</v>
      </c>
      <c r="B25461">
        <v>5</v>
      </c>
      <c r="C25461" s="1">
        <f>DATE(Airline_Delay_Cause[[#This Row],[year]],Airline_Delay_Cause[[#This Row],[month]],1)</f>
        <v>44317</v>
      </c>
      <c r="D25461" t="s">
        <v>400</v>
      </c>
      <c r="E25461" t="s">
        <v>401</v>
      </c>
      <c r="F25461" t="s">
        <v>129</v>
      </c>
      <c r="G25461" s="2" t="s">
        <v>545</v>
      </c>
      <c r="H25461" s="2" t="s">
        <v>810</v>
      </c>
      <c r="I25461" s="2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35">
      <c r="A25462">
        <v>2021</v>
      </c>
      <c r="B25462">
        <v>5</v>
      </c>
      <c r="C25462" s="1">
        <f>DATE(Airline_Delay_Cause[[#This Row],[year]],Airline_Delay_Cause[[#This Row],[month]],1)</f>
        <v>44317</v>
      </c>
      <c r="D25462" t="s">
        <v>400</v>
      </c>
      <c r="E25462" t="s">
        <v>401</v>
      </c>
      <c r="F25462" t="s">
        <v>130</v>
      </c>
      <c r="G25462" s="2" t="s">
        <v>546</v>
      </c>
      <c r="H25462" s="2" t="s">
        <v>845</v>
      </c>
      <c r="I25462" s="2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35">
      <c r="A25463">
        <v>2021</v>
      </c>
      <c r="B25463">
        <v>5</v>
      </c>
      <c r="C25463" s="1">
        <f>DATE(Airline_Delay_Cause[[#This Row],[year]],Airline_Delay_Cause[[#This Row],[month]],1)</f>
        <v>44317</v>
      </c>
      <c r="D25463" t="s">
        <v>400</v>
      </c>
      <c r="E25463" t="s">
        <v>401</v>
      </c>
      <c r="F25463" t="s">
        <v>66</v>
      </c>
      <c r="G25463" s="2" t="s">
        <v>486</v>
      </c>
      <c r="H25463" s="2" t="s">
        <v>825</v>
      </c>
      <c r="I25463" s="2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35">
      <c r="A25464">
        <v>2021</v>
      </c>
      <c r="B25464">
        <v>5</v>
      </c>
      <c r="C25464" s="1">
        <f>DATE(Airline_Delay_Cause[[#This Row],[year]],Airline_Delay_Cause[[#This Row],[month]],1)</f>
        <v>44317</v>
      </c>
      <c r="D25464" t="s">
        <v>400</v>
      </c>
      <c r="E25464" t="s">
        <v>401</v>
      </c>
      <c r="F25464" t="s">
        <v>132</v>
      </c>
      <c r="G25464" s="2" t="s">
        <v>548</v>
      </c>
      <c r="H25464" s="2" t="s">
        <v>828</v>
      </c>
      <c r="I25464" s="2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35">
      <c r="A25465">
        <v>2021</v>
      </c>
      <c r="B25465">
        <v>5</v>
      </c>
      <c r="C25465" s="1">
        <f>DATE(Airline_Delay_Cause[[#This Row],[year]],Airline_Delay_Cause[[#This Row],[month]],1)</f>
        <v>44317</v>
      </c>
      <c r="D25465" t="s">
        <v>400</v>
      </c>
      <c r="E25465" t="s">
        <v>401</v>
      </c>
      <c r="F25465" t="s">
        <v>289</v>
      </c>
      <c r="G25465" s="2" t="s">
        <v>684</v>
      </c>
      <c r="H25465" s="2" t="s">
        <v>810</v>
      </c>
      <c r="I25465" s="2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35">
      <c r="A25466">
        <v>2021</v>
      </c>
      <c r="B25466">
        <v>5</v>
      </c>
      <c r="C25466" s="1">
        <f>DATE(Airline_Delay_Cause[[#This Row],[year]],Airline_Delay_Cause[[#This Row],[month]],1)</f>
        <v>44317</v>
      </c>
      <c r="D25466" t="s">
        <v>400</v>
      </c>
      <c r="E25466" t="s">
        <v>401</v>
      </c>
      <c r="F25466" t="s">
        <v>71</v>
      </c>
      <c r="G25466" s="2" t="s">
        <v>491</v>
      </c>
      <c r="H25466" s="2" t="s">
        <v>807</v>
      </c>
      <c r="I25466" s="2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35">
      <c r="A25467">
        <v>2021</v>
      </c>
      <c r="B25467">
        <v>5</v>
      </c>
      <c r="C25467" s="1">
        <f>DATE(Airline_Delay_Cause[[#This Row],[year]],Airline_Delay_Cause[[#This Row],[month]],1)</f>
        <v>44317</v>
      </c>
      <c r="D25467" t="s">
        <v>400</v>
      </c>
      <c r="E25467" t="s">
        <v>401</v>
      </c>
      <c r="F25467" t="s">
        <v>72</v>
      </c>
      <c r="G25467" s="2" t="s">
        <v>488</v>
      </c>
      <c r="H25467" s="2" t="s">
        <v>808</v>
      </c>
      <c r="I25467" s="2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35">
      <c r="A25468">
        <v>2021</v>
      </c>
      <c r="B25468">
        <v>5</v>
      </c>
      <c r="C25468" s="1">
        <f>DATE(Airline_Delay_Cause[[#This Row],[year]],Airline_Delay_Cause[[#This Row],[month]],1)</f>
        <v>44317</v>
      </c>
      <c r="D25468" t="s">
        <v>400</v>
      </c>
      <c r="E25468" t="s">
        <v>401</v>
      </c>
      <c r="F25468" t="s">
        <v>269</v>
      </c>
      <c r="G25468" s="2" t="s">
        <v>667</v>
      </c>
      <c r="H25468" s="2" t="s">
        <v>839</v>
      </c>
      <c r="I25468" s="2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35">
      <c r="A25469">
        <v>2021</v>
      </c>
      <c r="B25469">
        <v>5</v>
      </c>
      <c r="C25469" s="1">
        <f>DATE(Airline_Delay_Cause[[#This Row],[year]],Airline_Delay_Cause[[#This Row],[month]],1)</f>
        <v>44317</v>
      </c>
      <c r="D25469" t="s">
        <v>400</v>
      </c>
      <c r="E25469" t="s">
        <v>401</v>
      </c>
      <c r="F25469" t="s">
        <v>137</v>
      </c>
      <c r="G25469" s="2" t="s">
        <v>553</v>
      </c>
      <c r="H25469" s="2" t="s">
        <v>834</v>
      </c>
      <c r="I25469" s="2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35">
      <c r="A25470">
        <v>2021</v>
      </c>
      <c r="B25470">
        <v>5</v>
      </c>
      <c r="C25470" s="1">
        <f>DATE(Airline_Delay_Cause[[#This Row],[year]],Airline_Delay_Cause[[#This Row],[month]],1)</f>
        <v>44317</v>
      </c>
      <c r="D25470" t="s">
        <v>400</v>
      </c>
      <c r="E25470" t="s">
        <v>401</v>
      </c>
      <c r="F25470" t="s">
        <v>292</v>
      </c>
      <c r="G25470" s="2" t="s">
        <v>687</v>
      </c>
      <c r="H25470" s="2" t="s">
        <v>810</v>
      </c>
      <c r="I25470" s="2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35">
      <c r="A25471">
        <v>2021</v>
      </c>
      <c r="B25471">
        <v>5</v>
      </c>
      <c r="C25471" s="1">
        <f>DATE(Airline_Delay_Cause[[#This Row],[year]],Airline_Delay_Cause[[#This Row],[month]],1)</f>
        <v>44317</v>
      </c>
      <c r="D25471" t="s">
        <v>400</v>
      </c>
      <c r="E25471" t="s">
        <v>401</v>
      </c>
      <c r="F25471" t="s">
        <v>74</v>
      </c>
      <c r="G25471" s="2" t="s">
        <v>493</v>
      </c>
      <c r="H25471" s="2" t="s">
        <v>831</v>
      </c>
      <c r="I25471" s="2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35">
      <c r="A25472">
        <v>2021</v>
      </c>
      <c r="B25472">
        <v>5</v>
      </c>
      <c r="C25472" s="1">
        <f>DATE(Airline_Delay_Cause[[#This Row],[year]],Airline_Delay_Cause[[#This Row],[month]],1)</f>
        <v>44317</v>
      </c>
      <c r="D25472" t="s">
        <v>400</v>
      </c>
      <c r="E25472" t="s">
        <v>401</v>
      </c>
      <c r="F25472" t="s">
        <v>75</v>
      </c>
      <c r="G25472" s="2" t="s">
        <v>494</v>
      </c>
      <c r="H25472" s="2" t="s">
        <v>816</v>
      </c>
      <c r="I25472" s="2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35">
      <c r="A25473">
        <v>2021</v>
      </c>
      <c r="B25473">
        <v>5</v>
      </c>
      <c r="C25473" s="1">
        <f>DATE(Airline_Delay_Cause[[#This Row],[year]],Airline_Delay_Cause[[#This Row],[month]],1)</f>
        <v>44317</v>
      </c>
      <c r="D25473" t="s">
        <v>400</v>
      </c>
      <c r="E25473" t="s">
        <v>401</v>
      </c>
      <c r="F25473" t="s">
        <v>140</v>
      </c>
      <c r="G25473" s="2" t="s">
        <v>556</v>
      </c>
      <c r="H25473" s="2" t="s">
        <v>810</v>
      </c>
      <c r="I25473" s="2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35">
      <c r="A25474">
        <v>2021</v>
      </c>
      <c r="B25474">
        <v>5</v>
      </c>
      <c r="C25474" s="1">
        <f>DATE(Airline_Delay_Cause[[#This Row],[year]],Airline_Delay_Cause[[#This Row],[month]],1)</f>
        <v>44317</v>
      </c>
      <c r="D25474" t="s">
        <v>400</v>
      </c>
      <c r="E25474" t="s">
        <v>401</v>
      </c>
      <c r="F25474" t="s">
        <v>78</v>
      </c>
      <c r="G25474" s="2" t="s">
        <v>497</v>
      </c>
      <c r="H25474" s="2" t="s">
        <v>815</v>
      </c>
      <c r="I25474" s="2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35">
      <c r="A25475">
        <v>2021</v>
      </c>
      <c r="B25475">
        <v>5</v>
      </c>
      <c r="C25475" s="1">
        <f>DATE(Airline_Delay_Cause[[#This Row],[year]],Airline_Delay_Cause[[#This Row],[month]],1)</f>
        <v>44317</v>
      </c>
      <c r="D25475" t="s">
        <v>400</v>
      </c>
      <c r="E25475" t="s">
        <v>401</v>
      </c>
      <c r="F25475" t="s">
        <v>250</v>
      </c>
      <c r="G25475" s="2" t="s">
        <v>651</v>
      </c>
      <c r="H25475" s="2" t="s">
        <v>839</v>
      </c>
      <c r="I25475" s="2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35">
      <c r="A25476">
        <v>2021</v>
      </c>
      <c r="B25476">
        <v>5</v>
      </c>
      <c r="C25476" s="1">
        <f>DATE(Airline_Delay_Cause[[#This Row],[year]],Airline_Delay_Cause[[#This Row],[month]],1)</f>
        <v>44317</v>
      </c>
      <c r="D25476" t="s">
        <v>400</v>
      </c>
      <c r="E25476" t="s">
        <v>401</v>
      </c>
      <c r="F25476" t="s">
        <v>81</v>
      </c>
      <c r="G25476" s="2" t="s">
        <v>500</v>
      </c>
      <c r="H25476" s="2" t="s">
        <v>809</v>
      </c>
      <c r="I25476" s="2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35">
      <c r="A25477">
        <v>2021</v>
      </c>
      <c r="B25477">
        <v>5</v>
      </c>
      <c r="C25477" s="1">
        <f>DATE(Airline_Delay_Cause[[#This Row],[year]],Airline_Delay_Cause[[#This Row],[month]],1)</f>
        <v>44317</v>
      </c>
      <c r="D25477" t="s">
        <v>400</v>
      </c>
      <c r="E25477" t="s">
        <v>401</v>
      </c>
      <c r="F25477" t="s">
        <v>82</v>
      </c>
      <c r="G25477" s="2" t="s">
        <v>501</v>
      </c>
      <c r="H25477" s="2" t="s">
        <v>824</v>
      </c>
      <c r="I25477" s="2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35">
      <c r="A25478">
        <v>2021</v>
      </c>
      <c r="B25478">
        <v>5</v>
      </c>
      <c r="C25478" s="1">
        <f>DATE(Airline_Delay_Cause[[#This Row],[year]],Airline_Delay_Cause[[#This Row],[month]],1)</f>
        <v>44317</v>
      </c>
      <c r="D25478" t="s">
        <v>400</v>
      </c>
      <c r="E25478" t="s">
        <v>401</v>
      </c>
      <c r="F25478" t="s">
        <v>144</v>
      </c>
      <c r="G25478" s="2" t="s">
        <v>560</v>
      </c>
      <c r="H25478" s="2" t="s">
        <v>807</v>
      </c>
      <c r="I25478" s="2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35">
      <c r="A25479">
        <v>2021</v>
      </c>
      <c r="B25479">
        <v>5</v>
      </c>
      <c r="C25479" s="1">
        <f>DATE(Airline_Delay_Cause[[#This Row],[year]],Airline_Delay_Cause[[#This Row],[month]],1)</f>
        <v>44317</v>
      </c>
      <c r="D25479" t="s">
        <v>400</v>
      </c>
      <c r="E25479" t="s">
        <v>401</v>
      </c>
      <c r="F25479" t="s">
        <v>83</v>
      </c>
      <c r="G25479" s="2" t="s">
        <v>502</v>
      </c>
      <c r="H25479" s="2" t="s">
        <v>819</v>
      </c>
      <c r="I25479" s="2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35">
      <c r="A25480">
        <v>2021</v>
      </c>
      <c r="B25480">
        <v>5</v>
      </c>
      <c r="C25480" s="1">
        <f>DATE(Airline_Delay_Cause[[#This Row],[year]],Airline_Delay_Cause[[#This Row],[month]],1)</f>
        <v>44317</v>
      </c>
      <c r="D25480" t="s">
        <v>400</v>
      </c>
      <c r="E25480" t="s">
        <v>401</v>
      </c>
      <c r="F25480" t="s">
        <v>147</v>
      </c>
      <c r="G25480" s="2" t="s">
        <v>563</v>
      </c>
      <c r="H25480" s="2" t="s">
        <v>849</v>
      </c>
      <c r="I25480" s="2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35">
      <c r="A25481">
        <v>2021</v>
      </c>
      <c r="B25481">
        <v>5</v>
      </c>
      <c r="C25481" s="1">
        <f>DATE(Airline_Delay_Cause[[#This Row],[year]],Airline_Delay_Cause[[#This Row],[month]],1)</f>
        <v>44317</v>
      </c>
      <c r="D25481" t="s">
        <v>400</v>
      </c>
      <c r="E25481" t="s">
        <v>401</v>
      </c>
      <c r="F25481" t="s">
        <v>85</v>
      </c>
      <c r="G25481" s="2" t="s">
        <v>504</v>
      </c>
      <c r="H25481" s="2" t="s">
        <v>832</v>
      </c>
      <c r="I25481" s="2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35">
      <c r="A25482">
        <v>2021</v>
      </c>
      <c r="B25482">
        <v>5</v>
      </c>
      <c r="C25482" s="1">
        <f>DATE(Airline_Delay_Cause[[#This Row],[year]],Airline_Delay_Cause[[#This Row],[month]],1)</f>
        <v>44317</v>
      </c>
      <c r="D25482" t="s">
        <v>400</v>
      </c>
      <c r="E25482" t="s">
        <v>401</v>
      </c>
      <c r="F25482" t="s">
        <v>148</v>
      </c>
      <c r="G25482" s="2" t="s">
        <v>564</v>
      </c>
      <c r="H25482" s="2" t="s">
        <v>839</v>
      </c>
      <c r="I25482" s="2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35">
      <c r="A25483">
        <v>2021</v>
      </c>
      <c r="B25483">
        <v>5</v>
      </c>
      <c r="C25483" s="1">
        <f>DATE(Airline_Delay_Cause[[#This Row],[year]],Airline_Delay_Cause[[#This Row],[month]],1)</f>
        <v>44317</v>
      </c>
      <c r="D25483" t="s">
        <v>400</v>
      </c>
      <c r="E25483" t="s">
        <v>401</v>
      </c>
      <c r="F25483" t="s">
        <v>87</v>
      </c>
      <c r="G25483" s="2" t="s">
        <v>506</v>
      </c>
      <c r="H25483" s="2" t="s">
        <v>820</v>
      </c>
      <c r="I25483" s="2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35">
      <c r="A25484">
        <v>2021</v>
      </c>
      <c r="B25484">
        <v>5</v>
      </c>
      <c r="C25484" s="1">
        <f>DATE(Airline_Delay_Cause[[#This Row],[year]],Airline_Delay_Cause[[#This Row],[month]],1)</f>
        <v>44317</v>
      </c>
      <c r="D25484" t="s">
        <v>400</v>
      </c>
      <c r="E25484" t="s">
        <v>401</v>
      </c>
      <c r="F25484" t="s">
        <v>149</v>
      </c>
      <c r="G25484" s="2" t="s">
        <v>565</v>
      </c>
      <c r="H25484" s="2" t="s">
        <v>828</v>
      </c>
      <c r="I25484" s="2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35">
      <c r="A25485">
        <v>2021</v>
      </c>
      <c r="B25485">
        <v>5</v>
      </c>
      <c r="C25485" s="1">
        <f>DATE(Airline_Delay_Cause[[#This Row],[year]],Airline_Delay_Cause[[#This Row],[month]],1)</f>
        <v>44317</v>
      </c>
      <c r="D25485" t="s">
        <v>400</v>
      </c>
      <c r="E25485" t="s">
        <v>401</v>
      </c>
      <c r="F25485" t="s">
        <v>89</v>
      </c>
      <c r="G25485" s="2" t="s">
        <v>508</v>
      </c>
      <c r="H25485" s="2" t="s">
        <v>804</v>
      </c>
      <c r="I25485" s="2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35">
      <c r="A25486">
        <v>2021</v>
      </c>
      <c r="B25486">
        <v>5</v>
      </c>
      <c r="C25486" s="1">
        <f>DATE(Airline_Delay_Cause[[#This Row],[year]],Airline_Delay_Cause[[#This Row],[month]],1)</f>
        <v>44317</v>
      </c>
      <c r="D25486" t="s">
        <v>400</v>
      </c>
      <c r="E25486" t="s">
        <v>401</v>
      </c>
      <c r="F25486" t="s">
        <v>151</v>
      </c>
      <c r="G25486" s="2" t="s">
        <v>566</v>
      </c>
      <c r="H25486" s="2" t="s">
        <v>850</v>
      </c>
      <c r="I25486" s="2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35">
      <c r="A25487">
        <v>2021</v>
      </c>
      <c r="B25487">
        <v>5</v>
      </c>
      <c r="C25487" s="1">
        <f>DATE(Airline_Delay_Cause[[#This Row],[year]],Airline_Delay_Cause[[#This Row],[month]],1)</f>
        <v>44317</v>
      </c>
      <c r="D25487" t="s">
        <v>400</v>
      </c>
      <c r="E25487" t="s">
        <v>401</v>
      </c>
      <c r="F25487" t="s">
        <v>254</v>
      </c>
      <c r="G25487" s="2" t="s">
        <v>655</v>
      </c>
      <c r="H25487" s="2" t="s">
        <v>815</v>
      </c>
      <c r="I25487" s="2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35">
      <c r="A25488">
        <v>2021</v>
      </c>
      <c r="B25488">
        <v>5</v>
      </c>
      <c r="C25488" s="1">
        <f>DATE(Airline_Delay_Cause[[#This Row],[year]],Airline_Delay_Cause[[#This Row],[month]],1)</f>
        <v>44317</v>
      </c>
      <c r="D25488" t="s">
        <v>400</v>
      </c>
      <c r="E25488" t="s">
        <v>401</v>
      </c>
      <c r="F25488" t="s">
        <v>90</v>
      </c>
      <c r="G25488" s="2" t="s">
        <v>509</v>
      </c>
      <c r="H25488" s="2" t="s">
        <v>804</v>
      </c>
      <c r="I25488" s="2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35">
      <c r="A25489">
        <v>2021</v>
      </c>
      <c r="B25489">
        <v>5</v>
      </c>
      <c r="C25489" s="1">
        <f>DATE(Airline_Delay_Cause[[#This Row],[year]],Airline_Delay_Cause[[#This Row],[month]],1)</f>
        <v>44317</v>
      </c>
      <c r="D25489" t="s">
        <v>400</v>
      </c>
      <c r="E25489" t="s">
        <v>401</v>
      </c>
      <c r="F25489" t="s">
        <v>152</v>
      </c>
      <c r="G25489" s="2" t="s">
        <v>567</v>
      </c>
      <c r="H25489" s="2" t="s">
        <v>828</v>
      </c>
      <c r="I25489" s="2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35">
      <c r="A25490">
        <v>2021</v>
      </c>
      <c r="B25490">
        <v>5</v>
      </c>
      <c r="C25490" s="1">
        <f>DATE(Airline_Delay_Cause[[#This Row],[year]],Airline_Delay_Cause[[#This Row],[month]],1)</f>
        <v>44317</v>
      </c>
      <c r="D25490" t="s">
        <v>400</v>
      </c>
      <c r="E25490" t="s">
        <v>401</v>
      </c>
      <c r="F25490" t="s">
        <v>153</v>
      </c>
      <c r="G25490" s="2" t="s">
        <v>568</v>
      </c>
      <c r="H25490" s="2" t="s">
        <v>839</v>
      </c>
      <c r="I25490" s="2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35">
      <c r="A25491">
        <v>2021</v>
      </c>
      <c r="B25491">
        <v>5</v>
      </c>
      <c r="C25491" s="1">
        <f>DATE(Airline_Delay_Cause[[#This Row],[year]],Airline_Delay_Cause[[#This Row],[month]],1)</f>
        <v>44317</v>
      </c>
      <c r="D25491" t="s">
        <v>400</v>
      </c>
      <c r="E25491" t="s">
        <v>401</v>
      </c>
      <c r="F25491" t="s">
        <v>154</v>
      </c>
      <c r="G25491" s="2" t="s">
        <v>569</v>
      </c>
      <c r="H25491" s="2" t="s">
        <v>827</v>
      </c>
      <c r="I25491" s="2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35">
      <c r="A25492">
        <v>2021</v>
      </c>
      <c r="B25492">
        <v>5</v>
      </c>
      <c r="C25492" s="1">
        <f>DATE(Airline_Delay_Cause[[#This Row],[year]],Airline_Delay_Cause[[#This Row],[month]],1)</f>
        <v>44317</v>
      </c>
      <c r="D25492" t="s">
        <v>400</v>
      </c>
      <c r="E25492" t="s">
        <v>401</v>
      </c>
      <c r="F25492" t="s">
        <v>93</v>
      </c>
      <c r="G25492" s="2" t="s">
        <v>512</v>
      </c>
      <c r="H25492" s="2" t="s">
        <v>811</v>
      </c>
      <c r="I25492" s="2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35">
      <c r="A25493">
        <v>2021</v>
      </c>
      <c r="B25493">
        <v>5</v>
      </c>
      <c r="C25493" s="1">
        <f>DATE(Airline_Delay_Cause[[#This Row],[year]],Airline_Delay_Cause[[#This Row],[month]],1)</f>
        <v>44317</v>
      </c>
      <c r="D25493" t="s">
        <v>400</v>
      </c>
      <c r="E25493" t="s">
        <v>401</v>
      </c>
      <c r="F25493" t="s">
        <v>155</v>
      </c>
      <c r="G25493" s="2" t="s">
        <v>570</v>
      </c>
      <c r="H25493" s="2" t="s">
        <v>847</v>
      </c>
      <c r="I25493" s="2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35">
      <c r="A25494">
        <v>2021</v>
      </c>
      <c r="B25494">
        <v>5</v>
      </c>
      <c r="C25494" s="1">
        <f>DATE(Airline_Delay_Cause[[#This Row],[year]],Airline_Delay_Cause[[#This Row],[month]],1)</f>
        <v>44317</v>
      </c>
      <c r="D25494" t="s">
        <v>400</v>
      </c>
      <c r="E25494" t="s">
        <v>401</v>
      </c>
      <c r="F25494" t="s">
        <v>158</v>
      </c>
      <c r="G25494" s="2" t="s">
        <v>573</v>
      </c>
      <c r="H25494" s="2" t="s">
        <v>810</v>
      </c>
      <c r="I25494" s="2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35">
      <c r="A25495">
        <v>2021</v>
      </c>
      <c r="B25495">
        <v>5</v>
      </c>
      <c r="C25495" s="1">
        <f>DATE(Airline_Delay_Cause[[#This Row],[year]],Airline_Delay_Cause[[#This Row],[month]],1)</f>
        <v>44317</v>
      </c>
      <c r="D25495" t="s">
        <v>400</v>
      </c>
      <c r="E25495" t="s">
        <v>401</v>
      </c>
      <c r="F25495" t="s">
        <v>97</v>
      </c>
      <c r="G25495" s="2" t="s">
        <v>516</v>
      </c>
      <c r="H25495" s="2" t="s">
        <v>805</v>
      </c>
      <c r="I25495" s="2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35">
      <c r="A25496">
        <v>2021</v>
      </c>
      <c r="B25496">
        <v>5</v>
      </c>
      <c r="C25496" s="1">
        <f>DATE(Airline_Delay_Cause[[#This Row],[year]],Airline_Delay_Cause[[#This Row],[month]],1)</f>
        <v>44317</v>
      </c>
      <c r="D25496" t="s">
        <v>400</v>
      </c>
      <c r="E25496" t="s">
        <v>401</v>
      </c>
      <c r="F25496" t="s">
        <v>159</v>
      </c>
      <c r="G25496" s="2" t="s">
        <v>574</v>
      </c>
      <c r="H25496" s="2" t="s">
        <v>839</v>
      </c>
      <c r="I25496" s="2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35">
      <c r="A25497">
        <v>2021</v>
      </c>
      <c r="B25497">
        <v>5</v>
      </c>
      <c r="C25497" s="1">
        <f>DATE(Airline_Delay_Cause[[#This Row],[year]],Airline_Delay_Cause[[#This Row],[month]],1)</f>
        <v>44317</v>
      </c>
      <c r="D25497" t="s">
        <v>400</v>
      </c>
      <c r="E25497" t="s">
        <v>401</v>
      </c>
      <c r="F25497" t="s">
        <v>160</v>
      </c>
      <c r="G25497" s="2" t="s">
        <v>575</v>
      </c>
      <c r="H25497" s="2" t="s">
        <v>830</v>
      </c>
      <c r="I25497" s="2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35">
      <c r="A25498">
        <v>2021</v>
      </c>
      <c r="B25498">
        <v>5</v>
      </c>
      <c r="C25498" s="1">
        <f>DATE(Airline_Delay_Cause[[#This Row],[year]],Airline_Delay_Cause[[#This Row],[month]],1)</f>
        <v>44317</v>
      </c>
      <c r="D25498" t="s">
        <v>400</v>
      </c>
      <c r="E25498" t="s">
        <v>401</v>
      </c>
      <c r="F25498" t="s">
        <v>163</v>
      </c>
      <c r="G25498" s="2" t="s">
        <v>578</v>
      </c>
      <c r="H25498" s="2" t="s">
        <v>839</v>
      </c>
      <c r="I25498" s="2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35">
      <c r="A25499">
        <v>2021</v>
      </c>
      <c r="B25499">
        <v>5</v>
      </c>
      <c r="C25499" s="1">
        <f>DATE(Airline_Delay_Cause[[#This Row],[year]],Airline_Delay_Cause[[#This Row],[month]],1)</f>
        <v>44317</v>
      </c>
      <c r="D25499" t="s">
        <v>400</v>
      </c>
      <c r="E25499" t="s">
        <v>401</v>
      </c>
      <c r="F25499" t="s">
        <v>165</v>
      </c>
      <c r="G25499" s="2" t="s">
        <v>580</v>
      </c>
      <c r="H25499" s="2" t="s">
        <v>852</v>
      </c>
      <c r="I25499" s="2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5">
      <c r="A25500">
        <v>2021</v>
      </c>
      <c r="B25500">
        <v>5</v>
      </c>
      <c r="C25500" s="1">
        <f>DATE(Airline_Delay_Cause[[#This Row],[year]],Airline_Delay_Cause[[#This Row],[month]],1)</f>
        <v>44317</v>
      </c>
      <c r="D25500" t="s">
        <v>400</v>
      </c>
      <c r="E25500" t="s">
        <v>401</v>
      </c>
      <c r="F25500" t="s">
        <v>166</v>
      </c>
      <c r="G25500" s="2" t="s">
        <v>581</v>
      </c>
      <c r="H25500" s="2" t="s">
        <v>839</v>
      </c>
      <c r="I25500" s="2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5">
      <c r="A25501">
        <v>2021</v>
      </c>
      <c r="B25501">
        <v>5</v>
      </c>
      <c r="C25501" s="1">
        <f>DATE(Airline_Delay_Cause[[#This Row],[year]],Airline_Delay_Cause[[#This Row],[month]],1)</f>
        <v>44317</v>
      </c>
      <c r="D25501" t="s">
        <v>400</v>
      </c>
      <c r="E25501" t="s">
        <v>401</v>
      </c>
      <c r="F25501" t="s">
        <v>168</v>
      </c>
      <c r="G25501" s="2" t="s">
        <v>583</v>
      </c>
      <c r="H25501" s="2" t="s">
        <v>828</v>
      </c>
      <c r="I25501" s="2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35">
      <c r="A25502">
        <v>2021</v>
      </c>
      <c r="B25502">
        <v>5</v>
      </c>
      <c r="C25502" s="1">
        <f>DATE(Airline_Delay_Cause[[#This Row],[year]],Airline_Delay_Cause[[#This Row],[month]],1)</f>
        <v>44317</v>
      </c>
      <c r="D25502" t="s">
        <v>400</v>
      </c>
      <c r="E25502" t="s">
        <v>401</v>
      </c>
      <c r="F25502" t="s">
        <v>100</v>
      </c>
      <c r="G25502" s="2" t="s">
        <v>519</v>
      </c>
      <c r="H25502" s="2" t="s">
        <v>831</v>
      </c>
      <c r="I25502" s="2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35">
      <c r="A25503">
        <v>2021</v>
      </c>
      <c r="B25503">
        <v>5</v>
      </c>
      <c r="C25503" s="1">
        <f>DATE(Airline_Delay_Cause[[#This Row],[year]],Airline_Delay_Cause[[#This Row],[month]],1)</f>
        <v>44317</v>
      </c>
      <c r="D25503" t="s">
        <v>400</v>
      </c>
      <c r="E25503" t="s">
        <v>401</v>
      </c>
      <c r="F25503" t="s">
        <v>218</v>
      </c>
      <c r="G25503" s="2" t="s">
        <v>625</v>
      </c>
      <c r="H25503" s="2" t="s">
        <v>828</v>
      </c>
      <c r="I25503" s="2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35">
      <c r="A25504">
        <v>2021</v>
      </c>
      <c r="B25504">
        <v>5</v>
      </c>
      <c r="C25504" s="1">
        <f>DATE(Airline_Delay_Cause[[#This Row],[year]],Airline_Delay_Cause[[#This Row],[month]],1)</f>
        <v>44317</v>
      </c>
      <c r="D25504" t="s">
        <v>400</v>
      </c>
      <c r="E25504" t="s">
        <v>401</v>
      </c>
      <c r="F25504" t="s">
        <v>172</v>
      </c>
      <c r="G25504" s="2" t="s">
        <v>587</v>
      </c>
      <c r="H25504" s="2" t="s">
        <v>849</v>
      </c>
      <c r="I25504" s="2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35">
      <c r="A25505">
        <v>2021</v>
      </c>
      <c r="B25505">
        <v>5</v>
      </c>
      <c r="C25505" s="1">
        <f>DATE(Airline_Delay_Cause[[#This Row],[year]],Airline_Delay_Cause[[#This Row],[month]],1)</f>
        <v>44317</v>
      </c>
      <c r="D25505" t="s">
        <v>400</v>
      </c>
      <c r="E25505" t="s">
        <v>401</v>
      </c>
      <c r="F25505" t="s">
        <v>173</v>
      </c>
      <c r="G25505" s="2" t="s">
        <v>588</v>
      </c>
      <c r="H25505" s="2" t="s">
        <v>850</v>
      </c>
      <c r="I25505" s="2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35">
      <c r="A25506">
        <v>2021</v>
      </c>
      <c r="B25506">
        <v>5</v>
      </c>
      <c r="C25506" s="1">
        <f>DATE(Airline_Delay_Cause[[#This Row],[year]],Airline_Delay_Cause[[#This Row],[month]],1)</f>
        <v>44317</v>
      </c>
      <c r="D25506" t="s">
        <v>400</v>
      </c>
      <c r="E25506" t="s">
        <v>401</v>
      </c>
      <c r="F25506" t="s">
        <v>104</v>
      </c>
      <c r="G25506" s="2" t="s">
        <v>523</v>
      </c>
      <c r="H25506" s="2" t="s">
        <v>816</v>
      </c>
      <c r="I25506" s="2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35">
      <c r="A25507">
        <v>2021</v>
      </c>
      <c r="B25507">
        <v>5</v>
      </c>
      <c r="C25507" s="1">
        <f>DATE(Airline_Delay_Cause[[#This Row],[year]],Airline_Delay_Cause[[#This Row],[month]],1)</f>
        <v>44317</v>
      </c>
      <c r="D25507" t="s">
        <v>400</v>
      </c>
      <c r="E25507" t="s">
        <v>401</v>
      </c>
      <c r="F25507" t="s">
        <v>174</v>
      </c>
      <c r="G25507" s="2" t="s">
        <v>589</v>
      </c>
      <c r="H25507" s="2" t="s">
        <v>828</v>
      </c>
      <c r="I25507" s="2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35">
      <c r="A25508">
        <v>2021</v>
      </c>
      <c r="B25508">
        <v>5</v>
      </c>
      <c r="C25508" s="1">
        <f>DATE(Airline_Delay_Cause[[#This Row],[year]],Airline_Delay_Cause[[#This Row],[month]],1)</f>
        <v>44317</v>
      </c>
      <c r="D25508" t="s">
        <v>400</v>
      </c>
      <c r="E25508" t="s">
        <v>401</v>
      </c>
      <c r="F25508" t="s">
        <v>106</v>
      </c>
      <c r="G25508" s="2" t="s">
        <v>477</v>
      </c>
      <c r="H25508" s="2" t="s">
        <v>834</v>
      </c>
      <c r="I25508" s="2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5">
      <c r="A25509">
        <v>2021</v>
      </c>
      <c r="B25509">
        <v>5</v>
      </c>
      <c r="C25509" s="1">
        <f>DATE(Airline_Delay_Cause[[#This Row],[year]],Airline_Delay_Cause[[#This Row],[month]],1)</f>
        <v>44317</v>
      </c>
      <c r="D25509" t="s">
        <v>400</v>
      </c>
      <c r="E25509" t="s">
        <v>401</v>
      </c>
      <c r="F25509" t="s">
        <v>387</v>
      </c>
      <c r="G25509" s="2" t="s">
        <v>775</v>
      </c>
      <c r="H25509" s="2" t="s">
        <v>850</v>
      </c>
      <c r="I25509" s="2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35">
      <c r="A25510">
        <v>2021</v>
      </c>
      <c r="B25510">
        <v>5</v>
      </c>
      <c r="C25510" s="1">
        <f>DATE(Airline_Delay_Cause[[#This Row],[year]],Airline_Delay_Cause[[#This Row],[month]],1)</f>
        <v>44317</v>
      </c>
      <c r="D25510" t="s">
        <v>402</v>
      </c>
      <c r="E25510" t="s">
        <v>403</v>
      </c>
      <c r="F25510" t="s">
        <v>109</v>
      </c>
      <c r="G25510" s="2" t="s">
        <v>525</v>
      </c>
      <c r="H25510" s="2" t="s">
        <v>835</v>
      </c>
      <c r="I25510" s="2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35">
      <c r="A25511">
        <v>2021</v>
      </c>
      <c r="B25511">
        <v>5</v>
      </c>
      <c r="C25511" s="1">
        <f>DATE(Airline_Delay_Cause[[#This Row],[year]],Airline_Delay_Cause[[#This Row],[month]],1)</f>
        <v>44317</v>
      </c>
      <c r="D25511" t="s">
        <v>402</v>
      </c>
      <c r="E25511" t="s">
        <v>403</v>
      </c>
      <c r="F25511" t="s">
        <v>16</v>
      </c>
      <c r="G25511" s="2" t="s">
        <v>440</v>
      </c>
      <c r="H25511" s="2" t="s">
        <v>806</v>
      </c>
      <c r="I25511" s="2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35">
      <c r="A25512">
        <v>2021</v>
      </c>
      <c r="B25512">
        <v>5</v>
      </c>
      <c r="C25512" s="1">
        <f>DATE(Airline_Delay_Cause[[#This Row],[year]],Airline_Delay_Cause[[#This Row],[month]],1)</f>
        <v>44317</v>
      </c>
      <c r="D25512" t="s">
        <v>402</v>
      </c>
      <c r="E25512" t="s">
        <v>403</v>
      </c>
      <c r="F25512" t="s">
        <v>19</v>
      </c>
      <c r="G25512" s="2" t="s">
        <v>439</v>
      </c>
      <c r="H25512" s="2" t="s">
        <v>808</v>
      </c>
      <c r="I25512" s="2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35">
      <c r="A25513">
        <v>2021</v>
      </c>
      <c r="B25513">
        <v>5</v>
      </c>
      <c r="C25513" s="1">
        <f>DATE(Airline_Delay_Cause[[#This Row],[year]],Airline_Delay_Cause[[#This Row],[month]],1)</f>
        <v>44317</v>
      </c>
      <c r="D25513" t="s">
        <v>402</v>
      </c>
      <c r="E25513" t="s">
        <v>403</v>
      </c>
      <c r="F25513" t="s">
        <v>20</v>
      </c>
      <c r="G25513" s="2" t="s">
        <v>443</v>
      </c>
      <c r="H25513" s="2" t="s">
        <v>805</v>
      </c>
      <c r="I25513" s="2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35">
      <c r="A25514">
        <v>2021</v>
      </c>
      <c r="B25514">
        <v>5</v>
      </c>
      <c r="C25514" s="1">
        <f>DATE(Airline_Delay_Cause[[#This Row],[year]],Airline_Delay_Cause[[#This Row],[month]],1)</f>
        <v>44317</v>
      </c>
      <c r="D25514" t="s">
        <v>402</v>
      </c>
      <c r="E25514" t="s">
        <v>403</v>
      </c>
      <c r="F25514" t="s">
        <v>21</v>
      </c>
      <c r="G25514" s="2" t="s">
        <v>444</v>
      </c>
      <c r="H25514" s="2" t="s">
        <v>809</v>
      </c>
      <c r="I25514" s="2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35">
      <c r="A25515">
        <v>2021</v>
      </c>
      <c r="B25515">
        <v>5</v>
      </c>
      <c r="C25515" s="1">
        <f>DATE(Airline_Delay_Cause[[#This Row],[year]],Airline_Delay_Cause[[#This Row],[month]],1)</f>
        <v>44317</v>
      </c>
      <c r="D25515" t="s">
        <v>402</v>
      </c>
      <c r="E25515" t="s">
        <v>403</v>
      </c>
      <c r="F25515" t="s">
        <v>22</v>
      </c>
      <c r="G25515" s="2" t="s">
        <v>445</v>
      </c>
      <c r="H25515" s="2" t="s">
        <v>810</v>
      </c>
      <c r="I25515" s="2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35">
      <c r="A25516">
        <v>2021</v>
      </c>
      <c r="B25516">
        <v>5</v>
      </c>
      <c r="C25516" s="1">
        <f>DATE(Airline_Delay_Cause[[#This Row],[year]],Airline_Delay_Cause[[#This Row],[month]],1)</f>
        <v>44317</v>
      </c>
      <c r="D25516" t="s">
        <v>402</v>
      </c>
      <c r="E25516" t="s">
        <v>403</v>
      </c>
      <c r="F25516" t="s">
        <v>23</v>
      </c>
      <c r="G25516" s="2" t="s">
        <v>446</v>
      </c>
      <c r="H25516" s="2" t="s">
        <v>811</v>
      </c>
      <c r="I25516" s="2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35">
      <c r="A25517">
        <v>2021</v>
      </c>
      <c r="B25517">
        <v>5</v>
      </c>
      <c r="C25517" s="1">
        <f>DATE(Airline_Delay_Cause[[#This Row],[year]],Airline_Delay_Cause[[#This Row],[month]],1)</f>
        <v>44317</v>
      </c>
      <c r="D25517" t="s">
        <v>402</v>
      </c>
      <c r="E25517" t="s">
        <v>403</v>
      </c>
      <c r="F25517" t="s">
        <v>112</v>
      </c>
      <c r="G25517" s="2" t="s">
        <v>528</v>
      </c>
      <c r="H25517" s="2" t="s">
        <v>837</v>
      </c>
      <c r="I25517" s="2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35">
      <c r="A25518">
        <v>2021</v>
      </c>
      <c r="B25518">
        <v>5</v>
      </c>
      <c r="C25518" s="1">
        <f>DATE(Airline_Delay_Cause[[#This Row],[year]],Airline_Delay_Cause[[#This Row],[month]],1)</f>
        <v>44317</v>
      </c>
      <c r="D25518" t="s">
        <v>402</v>
      </c>
      <c r="E25518" t="s">
        <v>403</v>
      </c>
      <c r="F25518" t="s">
        <v>26</v>
      </c>
      <c r="G25518" s="2" t="s">
        <v>449</v>
      </c>
      <c r="H25518" s="2" t="s">
        <v>813</v>
      </c>
      <c r="I25518" s="2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35">
      <c r="A25519">
        <v>2021</v>
      </c>
      <c r="B25519">
        <v>5</v>
      </c>
      <c r="C25519" s="1">
        <f>DATE(Airline_Delay_Cause[[#This Row],[year]],Airline_Delay_Cause[[#This Row],[month]],1)</f>
        <v>44317</v>
      </c>
      <c r="D25519" t="s">
        <v>402</v>
      </c>
      <c r="E25519" t="s">
        <v>403</v>
      </c>
      <c r="F25519" t="s">
        <v>27</v>
      </c>
      <c r="G25519" s="2" t="s">
        <v>450</v>
      </c>
      <c r="H25519" s="2" t="s">
        <v>814</v>
      </c>
      <c r="I25519" s="2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35">
      <c r="A25520">
        <v>2021</v>
      </c>
      <c r="B25520">
        <v>5</v>
      </c>
      <c r="C25520" s="1">
        <f>DATE(Airline_Delay_Cause[[#This Row],[year]],Airline_Delay_Cause[[#This Row],[month]],1)</f>
        <v>44317</v>
      </c>
      <c r="D25520" t="s">
        <v>402</v>
      </c>
      <c r="E25520" t="s">
        <v>403</v>
      </c>
      <c r="F25520" t="s">
        <v>29</v>
      </c>
      <c r="G25520" s="2" t="s">
        <v>452</v>
      </c>
      <c r="H25520" s="2" t="s">
        <v>816</v>
      </c>
      <c r="I25520" s="2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35">
      <c r="A25521">
        <v>2021</v>
      </c>
      <c r="B25521">
        <v>5</v>
      </c>
      <c r="C25521" s="1">
        <f>DATE(Airline_Delay_Cause[[#This Row],[year]],Airline_Delay_Cause[[#This Row],[month]],1)</f>
        <v>44317</v>
      </c>
      <c r="D25521" t="s">
        <v>402</v>
      </c>
      <c r="E25521" t="s">
        <v>403</v>
      </c>
      <c r="F25521" t="s">
        <v>30</v>
      </c>
      <c r="G25521" s="2" t="s">
        <v>453</v>
      </c>
      <c r="H25521" s="2" t="s">
        <v>806</v>
      </c>
      <c r="I25521" s="2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35">
      <c r="A25522">
        <v>2021</v>
      </c>
      <c r="B25522">
        <v>5</v>
      </c>
      <c r="C25522" s="1">
        <f>DATE(Airline_Delay_Cause[[#This Row],[year]],Airline_Delay_Cause[[#This Row],[month]],1)</f>
        <v>44317</v>
      </c>
      <c r="D25522" t="s">
        <v>402</v>
      </c>
      <c r="E25522" t="s">
        <v>403</v>
      </c>
      <c r="F25522" t="s">
        <v>32</v>
      </c>
      <c r="G25522" s="2" t="s">
        <v>455</v>
      </c>
      <c r="H25522" s="2" t="s">
        <v>817</v>
      </c>
      <c r="I25522" s="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5">
      <c r="A25523">
        <v>2021</v>
      </c>
      <c r="B25523">
        <v>5</v>
      </c>
      <c r="C25523" s="1">
        <f>DATE(Airline_Delay_Cause[[#This Row],[year]],Airline_Delay_Cause[[#This Row],[month]],1)</f>
        <v>44317</v>
      </c>
      <c r="D25523" t="s">
        <v>402</v>
      </c>
      <c r="E25523" t="s">
        <v>403</v>
      </c>
      <c r="F25523" t="s">
        <v>33</v>
      </c>
      <c r="G25523" s="2" t="s">
        <v>456</v>
      </c>
      <c r="H25523" s="2" t="s">
        <v>808</v>
      </c>
      <c r="I25523" s="2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35">
      <c r="A25524">
        <v>2021</v>
      </c>
      <c r="B25524">
        <v>5</v>
      </c>
      <c r="C25524" s="1">
        <f>DATE(Airline_Delay_Cause[[#This Row],[year]],Airline_Delay_Cause[[#This Row],[month]],1)</f>
        <v>44317</v>
      </c>
      <c r="D25524" t="s">
        <v>402</v>
      </c>
      <c r="E25524" t="s">
        <v>403</v>
      </c>
      <c r="F25524" t="s">
        <v>34</v>
      </c>
      <c r="G25524" s="2" t="s">
        <v>457</v>
      </c>
      <c r="H25524" s="2" t="s">
        <v>818</v>
      </c>
      <c r="I25524" s="2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35">
      <c r="A25525">
        <v>2021</v>
      </c>
      <c r="B25525">
        <v>5</v>
      </c>
      <c r="C25525" s="1">
        <f>DATE(Airline_Delay_Cause[[#This Row],[year]],Airline_Delay_Cause[[#This Row],[month]],1)</f>
        <v>44317</v>
      </c>
      <c r="D25525" t="s">
        <v>402</v>
      </c>
      <c r="E25525" t="s">
        <v>403</v>
      </c>
      <c r="F25525" t="s">
        <v>115</v>
      </c>
      <c r="G25525" s="2" t="s">
        <v>531</v>
      </c>
      <c r="H25525" s="2" t="s">
        <v>840</v>
      </c>
      <c r="I25525" s="2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5">
      <c r="A25526">
        <v>2021</v>
      </c>
      <c r="B25526">
        <v>5</v>
      </c>
      <c r="C25526" s="1">
        <f>DATE(Airline_Delay_Cause[[#This Row],[year]],Airline_Delay_Cause[[#This Row],[month]],1)</f>
        <v>44317</v>
      </c>
      <c r="D25526" t="s">
        <v>402</v>
      </c>
      <c r="E25526" t="s">
        <v>403</v>
      </c>
      <c r="F25526" t="s">
        <v>35</v>
      </c>
      <c r="G25526" s="2" t="s">
        <v>458</v>
      </c>
      <c r="H25526" s="2" t="s">
        <v>819</v>
      </c>
      <c r="I25526" s="2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35">
      <c r="A25527">
        <v>2021</v>
      </c>
      <c r="B25527">
        <v>5</v>
      </c>
      <c r="C25527" s="1">
        <f>DATE(Airline_Delay_Cause[[#This Row],[year]],Airline_Delay_Cause[[#This Row],[month]],1)</f>
        <v>44317</v>
      </c>
      <c r="D25527" t="s">
        <v>402</v>
      </c>
      <c r="E25527" t="s">
        <v>403</v>
      </c>
      <c r="F25527" t="s">
        <v>38</v>
      </c>
      <c r="G25527" s="2" t="s">
        <v>461</v>
      </c>
      <c r="H25527" s="2" t="s">
        <v>819</v>
      </c>
      <c r="I25527" s="2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35">
      <c r="A25528">
        <v>2021</v>
      </c>
      <c r="B25528">
        <v>5</v>
      </c>
      <c r="C25528" s="1">
        <f>DATE(Airline_Delay_Cause[[#This Row],[year]],Airline_Delay_Cause[[#This Row],[month]],1)</f>
        <v>44317</v>
      </c>
      <c r="D25528" t="s">
        <v>402</v>
      </c>
      <c r="E25528" t="s">
        <v>403</v>
      </c>
      <c r="F25528" t="s">
        <v>39</v>
      </c>
      <c r="G25528" s="2" t="s">
        <v>462</v>
      </c>
      <c r="H25528" s="2" t="s">
        <v>821</v>
      </c>
      <c r="I25528" s="2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5">
      <c r="A25529">
        <v>2021</v>
      </c>
      <c r="B25529">
        <v>5</v>
      </c>
      <c r="C25529" s="1">
        <f>DATE(Airline_Delay_Cause[[#This Row],[year]],Airline_Delay_Cause[[#This Row],[month]],1)</f>
        <v>44317</v>
      </c>
      <c r="D25529" t="s">
        <v>402</v>
      </c>
      <c r="E25529" t="s">
        <v>403</v>
      </c>
      <c r="F25529" t="s">
        <v>40</v>
      </c>
      <c r="G25529" s="2" t="s">
        <v>463</v>
      </c>
      <c r="H25529" s="2" t="s">
        <v>307</v>
      </c>
      <c r="I25529" s="2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35">
      <c r="A25530">
        <v>2021</v>
      </c>
      <c r="B25530">
        <v>5</v>
      </c>
      <c r="C25530" s="1">
        <f>DATE(Airline_Delay_Cause[[#This Row],[year]],Airline_Delay_Cause[[#This Row],[month]],1)</f>
        <v>44317</v>
      </c>
      <c r="D25530" t="s">
        <v>402</v>
      </c>
      <c r="E25530" t="s">
        <v>403</v>
      </c>
      <c r="F25530" t="s">
        <v>41</v>
      </c>
      <c r="G25530" s="2" t="s">
        <v>464</v>
      </c>
      <c r="H25530" s="2" t="s">
        <v>811</v>
      </c>
      <c r="I25530" s="2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35">
      <c r="A25531">
        <v>2021</v>
      </c>
      <c r="B25531">
        <v>5</v>
      </c>
      <c r="C25531" s="1">
        <f>DATE(Airline_Delay_Cause[[#This Row],[year]],Airline_Delay_Cause[[#This Row],[month]],1)</f>
        <v>44317</v>
      </c>
      <c r="D25531" t="s">
        <v>402</v>
      </c>
      <c r="E25531" t="s">
        <v>403</v>
      </c>
      <c r="F25531" t="s">
        <v>42</v>
      </c>
      <c r="G25531" s="2" t="s">
        <v>465</v>
      </c>
      <c r="H25531" s="2" t="s">
        <v>307</v>
      </c>
      <c r="I25531" s="2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35">
      <c r="A25532">
        <v>2021</v>
      </c>
      <c r="B25532">
        <v>5</v>
      </c>
      <c r="C25532" s="1">
        <f>DATE(Airline_Delay_Cause[[#This Row],[year]],Airline_Delay_Cause[[#This Row],[month]],1)</f>
        <v>44317</v>
      </c>
      <c r="D25532" t="s">
        <v>402</v>
      </c>
      <c r="E25532" t="s">
        <v>403</v>
      </c>
      <c r="F25532" t="s">
        <v>116</v>
      </c>
      <c r="G25532" s="2" t="s">
        <v>532</v>
      </c>
      <c r="H25532" s="2" t="s">
        <v>841</v>
      </c>
      <c r="I25532" s="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5">
      <c r="A25533">
        <v>2021</v>
      </c>
      <c r="B25533">
        <v>5</v>
      </c>
      <c r="C25533" s="1">
        <f>DATE(Airline_Delay_Cause[[#This Row],[year]],Airline_Delay_Cause[[#This Row],[month]],1)</f>
        <v>44317</v>
      </c>
      <c r="D25533" t="s">
        <v>402</v>
      </c>
      <c r="E25533" t="s">
        <v>403</v>
      </c>
      <c r="F25533" t="s">
        <v>45</v>
      </c>
      <c r="G25533" s="2" t="s">
        <v>467</v>
      </c>
      <c r="H25533" s="2" t="s">
        <v>307</v>
      </c>
      <c r="I25533" s="2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35">
      <c r="A25534">
        <v>2021</v>
      </c>
      <c r="B25534">
        <v>5</v>
      </c>
      <c r="C25534" s="1">
        <f>DATE(Airline_Delay_Cause[[#This Row],[year]],Airline_Delay_Cause[[#This Row],[month]],1)</f>
        <v>44317</v>
      </c>
      <c r="D25534" t="s">
        <v>402</v>
      </c>
      <c r="E25534" t="s">
        <v>403</v>
      </c>
      <c r="F25534" t="s">
        <v>209</v>
      </c>
      <c r="G25534" s="2" t="s">
        <v>618</v>
      </c>
      <c r="H25534" s="2" t="s">
        <v>828</v>
      </c>
      <c r="I25534" s="2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35">
      <c r="A25535">
        <v>2021</v>
      </c>
      <c r="B25535">
        <v>5</v>
      </c>
      <c r="C25535" s="1">
        <f>DATE(Airline_Delay_Cause[[#This Row],[year]],Airline_Delay_Cause[[#This Row],[month]],1)</f>
        <v>44317</v>
      </c>
      <c r="D25535" t="s">
        <v>402</v>
      </c>
      <c r="E25535" t="s">
        <v>403</v>
      </c>
      <c r="F25535" t="s">
        <v>48</v>
      </c>
      <c r="G25535" s="2" t="s">
        <v>470</v>
      </c>
      <c r="H25535" s="2" t="s">
        <v>823</v>
      </c>
      <c r="I25535" s="2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35">
      <c r="A25536">
        <v>2021</v>
      </c>
      <c r="B25536">
        <v>5</v>
      </c>
      <c r="C25536" s="1">
        <f>DATE(Airline_Delay_Cause[[#This Row],[year]],Airline_Delay_Cause[[#This Row],[month]],1)</f>
        <v>44317</v>
      </c>
      <c r="D25536" t="s">
        <v>402</v>
      </c>
      <c r="E25536" t="s">
        <v>403</v>
      </c>
      <c r="F25536" t="s">
        <v>118</v>
      </c>
      <c r="G25536" s="2" t="s">
        <v>534</v>
      </c>
      <c r="H25536" s="2" t="s">
        <v>810</v>
      </c>
      <c r="I25536" s="2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35">
      <c r="A25537">
        <v>2021</v>
      </c>
      <c r="B25537">
        <v>5</v>
      </c>
      <c r="C25537" s="1">
        <f>DATE(Airline_Delay_Cause[[#This Row],[year]],Airline_Delay_Cause[[#This Row],[month]],1)</f>
        <v>44317</v>
      </c>
      <c r="D25537" t="s">
        <v>402</v>
      </c>
      <c r="E25537" t="s">
        <v>403</v>
      </c>
      <c r="F25537" t="s">
        <v>50</v>
      </c>
      <c r="G25537" s="2" t="s">
        <v>472</v>
      </c>
      <c r="H25537" s="2" t="s">
        <v>824</v>
      </c>
      <c r="I25537" s="2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35">
      <c r="A25538">
        <v>2021</v>
      </c>
      <c r="B25538">
        <v>5</v>
      </c>
      <c r="C25538" s="1">
        <f>DATE(Airline_Delay_Cause[[#This Row],[year]],Airline_Delay_Cause[[#This Row],[month]],1)</f>
        <v>44317</v>
      </c>
      <c r="D25538" t="s">
        <v>402</v>
      </c>
      <c r="E25538" t="s">
        <v>403</v>
      </c>
      <c r="F25538" t="s">
        <v>51</v>
      </c>
      <c r="G25538" s="2" t="s">
        <v>473</v>
      </c>
      <c r="H25538" s="2" t="s">
        <v>821</v>
      </c>
      <c r="I25538" s="2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35">
      <c r="A25539">
        <v>2021</v>
      </c>
      <c r="B25539">
        <v>5</v>
      </c>
      <c r="C25539" s="1">
        <f>DATE(Airline_Delay_Cause[[#This Row],[year]],Airline_Delay_Cause[[#This Row],[month]],1)</f>
        <v>44317</v>
      </c>
      <c r="D25539" t="s">
        <v>402</v>
      </c>
      <c r="E25539" t="s">
        <v>403</v>
      </c>
      <c r="F25539" t="s">
        <v>52</v>
      </c>
      <c r="G25539" s="2" t="s">
        <v>474</v>
      </c>
      <c r="H25539" s="2" t="s">
        <v>812</v>
      </c>
      <c r="I25539" s="2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35">
      <c r="A25540">
        <v>2021</v>
      </c>
      <c r="B25540">
        <v>5</v>
      </c>
      <c r="C25540" s="1">
        <f>DATE(Airline_Delay_Cause[[#This Row],[year]],Airline_Delay_Cause[[#This Row],[month]],1)</f>
        <v>44317</v>
      </c>
      <c r="D25540" t="s">
        <v>402</v>
      </c>
      <c r="E25540" t="s">
        <v>403</v>
      </c>
      <c r="F25540" t="s">
        <v>121</v>
      </c>
      <c r="G25540" s="2" t="s">
        <v>537</v>
      </c>
      <c r="H25540" s="2" t="s">
        <v>810</v>
      </c>
      <c r="I25540" s="2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35">
      <c r="A25541">
        <v>2021</v>
      </c>
      <c r="B25541">
        <v>5</v>
      </c>
      <c r="C25541" s="1">
        <f>DATE(Airline_Delay_Cause[[#This Row],[year]],Airline_Delay_Cause[[#This Row],[month]],1)</f>
        <v>44317</v>
      </c>
      <c r="D25541" t="s">
        <v>402</v>
      </c>
      <c r="E25541" t="s">
        <v>403</v>
      </c>
      <c r="F25541" t="s">
        <v>54</v>
      </c>
      <c r="G25541" s="2" t="s">
        <v>476</v>
      </c>
      <c r="H25541" s="2" t="s">
        <v>826</v>
      </c>
      <c r="I25541" s="2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35">
      <c r="A25542">
        <v>2021</v>
      </c>
      <c r="B25542">
        <v>5</v>
      </c>
      <c r="C25542" s="1">
        <f>DATE(Airline_Delay_Cause[[#This Row],[year]],Airline_Delay_Cause[[#This Row],[month]],1)</f>
        <v>44317</v>
      </c>
      <c r="D25542" t="s">
        <v>402</v>
      </c>
      <c r="E25542" t="s">
        <v>403</v>
      </c>
      <c r="F25542" t="s">
        <v>123</v>
      </c>
      <c r="G25542" s="2" t="s">
        <v>539</v>
      </c>
      <c r="H25542" s="2" t="s">
        <v>828</v>
      </c>
      <c r="I25542" s="2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35">
      <c r="A25543">
        <v>2021</v>
      </c>
      <c r="B25543">
        <v>5</v>
      </c>
      <c r="C25543" s="1">
        <f>DATE(Airline_Delay_Cause[[#This Row],[year]],Airline_Delay_Cause[[#This Row],[month]],1)</f>
        <v>44317</v>
      </c>
      <c r="D25543" t="s">
        <v>402</v>
      </c>
      <c r="E25543" t="s">
        <v>403</v>
      </c>
      <c r="F25543" t="s">
        <v>210</v>
      </c>
      <c r="G25543" s="2" t="s">
        <v>619</v>
      </c>
      <c r="H25543" s="2" t="s">
        <v>854</v>
      </c>
      <c r="I25543" s="2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5">
      <c r="A25544">
        <v>2021</v>
      </c>
      <c r="B25544">
        <v>5</v>
      </c>
      <c r="C25544" s="1">
        <f>DATE(Airline_Delay_Cause[[#This Row],[year]],Airline_Delay_Cause[[#This Row],[month]],1)</f>
        <v>44317</v>
      </c>
      <c r="D25544" t="s">
        <v>402</v>
      </c>
      <c r="E25544" t="s">
        <v>403</v>
      </c>
      <c r="F25544" t="s">
        <v>211</v>
      </c>
      <c r="G25544" s="2" t="s">
        <v>620</v>
      </c>
      <c r="H25544" s="2" t="s">
        <v>809</v>
      </c>
      <c r="I25544" s="2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35">
      <c r="A25545">
        <v>2021</v>
      </c>
      <c r="B25545">
        <v>5</v>
      </c>
      <c r="C25545" s="1">
        <f>DATE(Airline_Delay_Cause[[#This Row],[year]],Airline_Delay_Cause[[#This Row],[month]],1)</f>
        <v>44317</v>
      </c>
      <c r="D25545" t="s">
        <v>402</v>
      </c>
      <c r="E25545" t="s">
        <v>403</v>
      </c>
      <c r="F25545" t="s">
        <v>59</v>
      </c>
      <c r="G25545" s="2" t="s">
        <v>481</v>
      </c>
      <c r="H25545" s="2" t="s">
        <v>812</v>
      </c>
      <c r="I25545" s="2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35">
      <c r="A25546">
        <v>2021</v>
      </c>
      <c r="B25546">
        <v>5</v>
      </c>
      <c r="C25546" s="1">
        <f>DATE(Airline_Delay_Cause[[#This Row],[year]],Airline_Delay_Cause[[#This Row],[month]],1)</f>
        <v>44317</v>
      </c>
      <c r="D25546" t="s">
        <v>402</v>
      </c>
      <c r="E25546" t="s">
        <v>403</v>
      </c>
      <c r="F25546" t="s">
        <v>60</v>
      </c>
      <c r="G25546" s="2" t="s">
        <v>482</v>
      </c>
      <c r="H25546" s="2" t="s">
        <v>811</v>
      </c>
      <c r="I25546" s="2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35">
      <c r="A25547">
        <v>2021</v>
      </c>
      <c r="B25547">
        <v>5</v>
      </c>
      <c r="C25547" s="1">
        <f>DATE(Airline_Delay_Cause[[#This Row],[year]],Airline_Delay_Cause[[#This Row],[month]],1)</f>
        <v>44317</v>
      </c>
      <c r="D25547" t="s">
        <v>402</v>
      </c>
      <c r="E25547" t="s">
        <v>403</v>
      </c>
      <c r="F25547" t="s">
        <v>61</v>
      </c>
      <c r="G25547" s="2" t="s">
        <v>483</v>
      </c>
      <c r="H25547" s="2" t="s">
        <v>819</v>
      </c>
      <c r="I25547" s="2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35">
      <c r="A25548">
        <v>2021</v>
      </c>
      <c r="B25548">
        <v>5</v>
      </c>
      <c r="C25548" s="1">
        <f>DATE(Airline_Delay_Cause[[#This Row],[year]],Airline_Delay_Cause[[#This Row],[month]],1)</f>
        <v>44317</v>
      </c>
      <c r="D25548" t="s">
        <v>402</v>
      </c>
      <c r="E25548" t="s">
        <v>403</v>
      </c>
      <c r="F25548" t="s">
        <v>287</v>
      </c>
      <c r="G25548" s="2" t="s">
        <v>682</v>
      </c>
      <c r="H25548" s="2" t="s">
        <v>819</v>
      </c>
      <c r="I25548" s="2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35">
      <c r="A25549">
        <v>2021</v>
      </c>
      <c r="B25549">
        <v>5</v>
      </c>
      <c r="C25549" s="1">
        <f>DATE(Airline_Delay_Cause[[#This Row],[year]],Airline_Delay_Cause[[#This Row],[month]],1)</f>
        <v>44317</v>
      </c>
      <c r="D25549" t="s">
        <v>402</v>
      </c>
      <c r="E25549" t="s">
        <v>403</v>
      </c>
      <c r="F25549" t="s">
        <v>416</v>
      </c>
      <c r="G25549" s="2" t="s">
        <v>793</v>
      </c>
      <c r="H25549" s="2" t="s">
        <v>837</v>
      </c>
      <c r="I25549" s="2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35">
      <c r="A25550">
        <v>2021</v>
      </c>
      <c r="B25550">
        <v>5</v>
      </c>
      <c r="C25550" s="1">
        <f>DATE(Airline_Delay_Cause[[#This Row],[year]],Airline_Delay_Cause[[#This Row],[month]],1)</f>
        <v>44317</v>
      </c>
      <c r="D25550" t="s">
        <v>402</v>
      </c>
      <c r="E25550" t="s">
        <v>403</v>
      </c>
      <c r="F25550" t="s">
        <v>64</v>
      </c>
      <c r="G25550" s="2" t="s">
        <v>470</v>
      </c>
      <c r="H25550" s="2" t="s">
        <v>823</v>
      </c>
      <c r="I25550" s="2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35">
      <c r="A25551">
        <v>2021</v>
      </c>
      <c r="B25551">
        <v>5</v>
      </c>
      <c r="C25551" s="1">
        <f>DATE(Airline_Delay_Cause[[#This Row],[year]],Airline_Delay_Cause[[#This Row],[month]],1)</f>
        <v>44317</v>
      </c>
      <c r="D25551" t="s">
        <v>402</v>
      </c>
      <c r="E25551" t="s">
        <v>403</v>
      </c>
      <c r="F25551" t="s">
        <v>129</v>
      </c>
      <c r="G25551" s="2" t="s">
        <v>545</v>
      </c>
      <c r="H25551" s="2" t="s">
        <v>810</v>
      </c>
      <c r="I25551" s="2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35">
      <c r="A25552">
        <v>2021</v>
      </c>
      <c r="B25552">
        <v>5</v>
      </c>
      <c r="C25552" s="1">
        <f>DATE(Airline_Delay_Cause[[#This Row],[year]],Airline_Delay_Cause[[#This Row],[month]],1)</f>
        <v>44317</v>
      </c>
      <c r="D25552" t="s">
        <v>402</v>
      </c>
      <c r="E25552" t="s">
        <v>403</v>
      </c>
      <c r="F25552" t="s">
        <v>130</v>
      </c>
      <c r="G25552" s="2" t="s">
        <v>546</v>
      </c>
      <c r="H25552" s="2" t="s">
        <v>845</v>
      </c>
      <c r="I25552" s="2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35">
      <c r="A25553">
        <v>2021</v>
      </c>
      <c r="B25553">
        <v>5</v>
      </c>
      <c r="C25553" s="1">
        <f>DATE(Airline_Delay_Cause[[#This Row],[year]],Airline_Delay_Cause[[#This Row],[month]],1)</f>
        <v>44317</v>
      </c>
      <c r="D25553" t="s">
        <v>402</v>
      </c>
      <c r="E25553" t="s">
        <v>403</v>
      </c>
      <c r="F25553" t="s">
        <v>65</v>
      </c>
      <c r="G25553" s="2" t="s">
        <v>485</v>
      </c>
      <c r="H25553" s="2" t="s">
        <v>811</v>
      </c>
      <c r="I25553" s="2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35">
      <c r="A25554">
        <v>2021</v>
      </c>
      <c r="B25554">
        <v>5</v>
      </c>
      <c r="C25554" s="1">
        <f>DATE(Airline_Delay_Cause[[#This Row],[year]],Airline_Delay_Cause[[#This Row],[month]],1)</f>
        <v>44317</v>
      </c>
      <c r="D25554" t="s">
        <v>402</v>
      </c>
      <c r="E25554" t="s">
        <v>403</v>
      </c>
      <c r="F25554" t="s">
        <v>66</v>
      </c>
      <c r="G25554" s="2" t="s">
        <v>486</v>
      </c>
      <c r="H25554" s="2" t="s">
        <v>825</v>
      </c>
      <c r="I25554" s="2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35">
      <c r="A25555">
        <v>2021</v>
      </c>
      <c r="B25555">
        <v>5</v>
      </c>
      <c r="C25555" s="1">
        <f>DATE(Airline_Delay_Cause[[#This Row],[year]],Airline_Delay_Cause[[#This Row],[month]],1)</f>
        <v>44317</v>
      </c>
      <c r="D25555" t="s">
        <v>402</v>
      </c>
      <c r="E25555" t="s">
        <v>403</v>
      </c>
      <c r="F25555" t="s">
        <v>132</v>
      </c>
      <c r="G25555" s="2" t="s">
        <v>548</v>
      </c>
      <c r="H25555" s="2" t="s">
        <v>828</v>
      </c>
      <c r="I25555" s="2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35">
      <c r="A25556">
        <v>2021</v>
      </c>
      <c r="B25556">
        <v>5</v>
      </c>
      <c r="C25556" s="1">
        <f>DATE(Airline_Delay_Cause[[#This Row],[year]],Airline_Delay_Cause[[#This Row],[month]],1)</f>
        <v>44317</v>
      </c>
      <c r="D25556" t="s">
        <v>402</v>
      </c>
      <c r="E25556" t="s">
        <v>403</v>
      </c>
      <c r="F25556" t="s">
        <v>68</v>
      </c>
      <c r="G25556" s="2" t="s">
        <v>488</v>
      </c>
      <c r="H25556" s="2" t="s">
        <v>808</v>
      </c>
      <c r="I25556" s="2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35">
      <c r="A25557">
        <v>2021</v>
      </c>
      <c r="B25557">
        <v>5</v>
      </c>
      <c r="C25557" s="1">
        <f>DATE(Airline_Delay_Cause[[#This Row],[year]],Airline_Delay_Cause[[#This Row],[month]],1)</f>
        <v>44317</v>
      </c>
      <c r="D25557" t="s">
        <v>402</v>
      </c>
      <c r="E25557" t="s">
        <v>403</v>
      </c>
      <c r="F25557" t="s">
        <v>70</v>
      </c>
      <c r="G25557" s="2" t="s">
        <v>490</v>
      </c>
      <c r="H25557" s="2" t="s">
        <v>830</v>
      </c>
      <c r="I25557" s="2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35">
      <c r="A25558">
        <v>2021</v>
      </c>
      <c r="B25558">
        <v>5</v>
      </c>
      <c r="C25558" s="1">
        <f>DATE(Airline_Delay_Cause[[#This Row],[year]],Airline_Delay_Cause[[#This Row],[month]],1)</f>
        <v>44317</v>
      </c>
      <c r="D25558" t="s">
        <v>402</v>
      </c>
      <c r="E25558" t="s">
        <v>403</v>
      </c>
      <c r="F25558" t="s">
        <v>72</v>
      </c>
      <c r="G25558" s="2" t="s">
        <v>488</v>
      </c>
      <c r="H25558" s="2" t="s">
        <v>808</v>
      </c>
      <c r="I25558" s="2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35">
      <c r="A25559">
        <v>2021</v>
      </c>
      <c r="B25559">
        <v>5</v>
      </c>
      <c r="C25559" s="1">
        <f>DATE(Airline_Delay_Cause[[#This Row],[year]],Airline_Delay_Cause[[#This Row],[month]],1)</f>
        <v>44317</v>
      </c>
      <c r="D25559" t="s">
        <v>402</v>
      </c>
      <c r="E25559" t="s">
        <v>403</v>
      </c>
      <c r="F25559" t="s">
        <v>137</v>
      </c>
      <c r="G25559" s="2" t="s">
        <v>553</v>
      </c>
      <c r="H25559" s="2" t="s">
        <v>834</v>
      </c>
      <c r="I25559" s="2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35">
      <c r="A25560">
        <v>2021</v>
      </c>
      <c r="B25560">
        <v>5</v>
      </c>
      <c r="C25560" s="1">
        <f>DATE(Airline_Delay_Cause[[#This Row],[year]],Airline_Delay_Cause[[#This Row],[month]],1)</f>
        <v>44317</v>
      </c>
      <c r="D25560" t="s">
        <v>402</v>
      </c>
      <c r="E25560" t="s">
        <v>403</v>
      </c>
      <c r="F25560" t="s">
        <v>411</v>
      </c>
      <c r="G25560" s="2" t="s">
        <v>788</v>
      </c>
      <c r="H25560" s="2" t="s">
        <v>832</v>
      </c>
      <c r="I25560" s="2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5">
      <c r="A25561">
        <v>2021</v>
      </c>
      <c r="B25561">
        <v>5</v>
      </c>
      <c r="C25561" s="1">
        <f>DATE(Airline_Delay_Cause[[#This Row],[year]],Airline_Delay_Cause[[#This Row],[month]],1)</f>
        <v>44317</v>
      </c>
      <c r="D25561" t="s">
        <v>402</v>
      </c>
      <c r="E25561" t="s">
        <v>403</v>
      </c>
      <c r="F25561" t="s">
        <v>74</v>
      </c>
      <c r="G25561" s="2" t="s">
        <v>493</v>
      </c>
      <c r="H25561" s="2" t="s">
        <v>831</v>
      </c>
      <c r="I25561" s="2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35">
      <c r="A25562">
        <v>2021</v>
      </c>
      <c r="B25562">
        <v>5</v>
      </c>
      <c r="C25562" s="1">
        <f>DATE(Airline_Delay_Cause[[#This Row],[year]],Airline_Delay_Cause[[#This Row],[month]],1)</f>
        <v>44317</v>
      </c>
      <c r="D25562" t="s">
        <v>402</v>
      </c>
      <c r="E25562" t="s">
        <v>403</v>
      </c>
      <c r="F25562" t="s">
        <v>138</v>
      </c>
      <c r="G25562" s="2" t="s">
        <v>554</v>
      </c>
      <c r="H25562" s="2" t="s">
        <v>828</v>
      </c>
      <c r="I25562" s="2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35">
      <c r="A25563">
        <v>2021</v>
      </c>
      <c r="B25563">
        <v>5</v>
      </c>
      <c r="C25563" s="1">
        <f>DATE(Airline_Delay_Cause[[#This Row],[year]],Airline_Delay_Cause[[#This Row],[month]],1)</f>
        <v>44317</v>
      </c>
      <c r="D25563" t="s">
        <v>402</v>
      </c>
      <c r="E25563" t="s">
        <v>403</v>
      </c>
      <c r="F25563" t="s">
        <v>139</v>
      </c>
      <c r="G25563" s="2" t="s">
        <v>555</v>
      </c>
      <c r="H25563" s="2" t="s">
        <v>804</v>
      </c>
      <c r="I25563" s="2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35">
      <c r="A25564">
        <v>2021</v>
      </c>
      <c r="B25564">
        <v>5</v>
      </c>
      <c r="C25564" s="1">
        <f>DATE(Airline_Delay_Cause[[#This Row],[year]],Airline_Delay_Cause[[#This Row],[month]],1)</f>
        <v>44317</v>
      </c>
      <c r="D25564" t="s">
        <v>402</v>
      </c>
      <c r="E25564" t="s">
        <v>403</v>
      </c>
      <c r="F25564" t="s">
        <v>215</v>
      </c>
      <c r="G25564" s="2" t="s">
        <v>505</v>
      </c>
      <c r="H25564" s="2" t="s">
        <v>815</v>
      </c>
      <c r="I25564" s="2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35">
      <c r="A25565">
        <v>2021</v>
      </c>
      <c r="B25565">
        <v>5</v>
      </c>
      <c r="C25565" s="1">
        <f>DATE(Airline_Delay_Cause[[#This Row],[year]],Airline_Delay_Cause[[#This Row],[month]],1)</f>
        <v>44317</v>
      </c>
      <c r="D25565" t="s">
        <v>402</v>
      </c>
      <c r="E25565" t="s">
        <v>403</v>
      </c>
      <c r="F25565" t="s">
        <v>75</v>
      </c>
      <c r="G25565" s="2" t="s">
        <v>494</v>
      </c>
      <c r="H25565" s="2" t="s">
        <v>816</v>
      </c>
      <c r="I25565" s="2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35">
      <c r="A25566">
        <v>2021</v>
      </c>
      <c r="B25566">
        <v>5</v>
      </c>
      <c r="C25566" s="1">
        <f>DATE(Airline_Delay_Cause[[#This Row],[year]],Airline_Delay_Cause[[#This Row],[month]],1)</f>
        <v>44317</v>
      </c>
      <c r="D25566" t="s">
        <v>402</v>
      </c>
      <c r="E25566" t="s">
        <v>403</v>
      </c>
      <c r="F25566" t="s">
        <v>141</v>
      </c>
      <c r="G25566" s="2" t="s">
        <v>557</v>
      </c>
      <c r="H25566" s="2" t="s">
        <v>848</v>
      </c>
      <c r="I25566" s="2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35">
      <c r="A25567">
        <v>2021</v>
      </c>
      <c r="B25567">
        <v>5</v>
      </c>
      <c r="C25567" s="1">
        <f>DATE(Airline_Delay_Cause[[#This Row],[year]],Airline_Delay_Cause[[#This Row],[month]],1)</f>
        <v>44317</v>
      </c>
      <c r="D25567" t="s">
        <v>402</v>
      </c>
      <c r="E25567" t="s">
        <v>403</v>
      </c>
      <c r="F25567" t="s">
        <v>142</v>
      </c>
      <c r="G25567" s="2" t="s">
        <v>558</v>
      </c>
      <c r="H25567" s="2" t="s">
        <v>828</v>
      </c>
      <c r="I25567" s="2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35">
      <c r="A25568">
        <v>2021</v>
      </c>
      <c r="B25568">
        <v>5</v>
      </c>
      <c r="C25568" s="1">
        <f>DATE(Airline_Delay_Cause[[#This Row],[year]],Airline_Delay_Cause[[#This Row],[month]],1)</f>
        <v>44317</v>
      </c>
      <c r="D25568" t="s">
        <v>402</v>
      </c>
      <c r="E25568" t="s">
        <v>403</v>
      </c>
      <c r="F25568" t="s">
        <v>78</v>
      </c>
      <c r="G25568" s="2" t="s">
        <v>497</v>
      </c>
      <c r="H25568" s="2" t="s">
        <v>815</v>
      </c>
      <c r="I25568" s="2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5">
      <c r="A25569">
        <v>2021</v>
      </c>
      <c r="B25569">
        <v>5</v>
      </c>
      <c r="C25569" s="1">
        <f>DATE(Airline_Delay_Cause[[#This Row],[year]],Airline_Delay_Cause[[#This Row],[month]],1)</f>
        <v>44317</v>
      </c>
      <c r="D25569" t="s">
        <v>402</v>
      </c>
      <c r="E25569" t="s">
        <v>403</v>
      </c>
      <c r="F25569" t="s">
        <v>81</v>
      </c>
      <c r="G25569" s="2" t="s">
        <v>500</v>
      </c>
      <c r="H25569" s="2" t="s">
        <v>809</v>
      </c>
      <c r="I25569" s="2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35">
      <c r="A25570">
        <v>2021</v>
      </c>
      <c r="B25570">
        <v>5</v>
      </c>
      <c r="C25570" s="1">
        <f>DATE(Airline_Delay_Cause[[#This Row],[year]],Airline_Delay_Cause[[#This Row],[month]],1)</f>
        <v>44317</v>
      </c>
      <c r="D25570" t="s">
        <v>402</v>
      </c>
      <c r="E25570" t="s">
        <v>403</v>
      </c>
      <c r="F25570" t="s">
        <v>82</v>
      </c>
      <c r="G25570" s="2" t="s">
        <v>501</v>
      </c>
      <c r="H25570" s="2" t="s">
        <v>824</v>
      </c>
      <c r="I25570" s="2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35">
      <c r="A25571">
        <v>2021</v>
      </c>
      <c r="B25571">
        <v>5</v>
      </c>
      <c r="C25571" s="1">
        <f>DATE(Airline_Delay_Cause[[#This Row],[year]],Airline_Delay_Cause[[#This Row],[month]],1)</f>
        <v>44317</v>
      </c>
      <c r="D25571" t="s">
        <v>402</v>
      </c>
      <c r="E25571" t="s">
        <v>403</v>
      </c>
      <c r="F25571" t="s">
        <v>144</v>
      </c>
      <c r="G25571" s="2" t="s">
        <v>560</v>
      </c>
      <c r="H25571" s="2" t="s">
        <v>807</v>
      </c>
      <c r="I25571" s="2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35">
      <c r="A25572">
        <v>2021</v>
      </c>
      <c r="B25572">
        <v>5</v>
      </c>
      <c r="C25572" s="1">
        <f>DATE(Airline_Delay_Cause[[#This Row],[year]],Airline_Delay_Cause[[#This Row],[month]],1)</f>
        <v>44317</v>
      </c>
      <c r="D25572" t="s">
        <v>402</v>
      </c>
      <c r="E25572" t="s">
        <v>403</v>
      </c>
      <c r="F25572" t="s">
        <v>83</v>
      </c>
      <c r="G25572" s="2" t="s">
        <v>502</v>
      </c>
      <c r="H25572" s="2" t="s">
        <v>819</v>
      </c>
      <c r="I25572" s="2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35">
      <c r="A25573">
        <v>2021</v>
      </c>
      <c r="B25573">
        <v>5</v>
      </c>
      <c r="C25573" s="1">
        <f>DATE(Airline_Delay_Cause[[#This Row],[year]],Airline_Delay_Cause[[#This Row],[month]],1)</f>
        <v>44317</v>
      </c>
      <c r="D25573" t="s">
        <v>402</v>
      </c>
      <c r="E25573" t="s">
        <v>403</v>
      </c>
      <c r="F25573" t="s">
        <v>147</v>
      </c>
      <c r="G25573" s="2" t="s">
        <v>563</v>
      </c>
      <c r="H25573" s="2" t="s">
        <v>849</v>
      </c>
      <c r="I25573" s="2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35">
      <c r="A25574">
        <v>2021</v>
      </c>
      <c r="B25574">
        <v>5</v>
      </c>
      <c r="C25574" s="1">
        <f>DATE(Airline_Delay_Cause[[#This Row],[year]],Airline_Delay_Cause[[#This Row],[month]],1)</f>
        <v>44317</v>
      </c>
      <c r="D25574" t="s">
        <v>402</v>
      </c>
      <c r="E25574" t="s">
        <v>403</v>
      </c>
      <c r="F25574" t="s">
        <v>85</v>
      </c>
      <c r="G25574" s="2" t="s">
        <v>504</v>
      </c>
      <c r="H25574" s="2" t="s">
        <v>832</v>
      </c>
      <c r="I25574" s="2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35">
      <c r="A25575">
        <v>2021</v>
      </c>
      <c r="B25575">
        <v>5</v>
      </c>
      <c r="C25575" s="1">
        <f>DATE(Airline_Delay_Cause[[#This Row],[year]],Airline_Delay_Cause[[#This Row],[month]],1)</f>
        <v>44317</v>
      </c>
      <c r="D25575" t="s">
        <v>402</v>
      </c>
      <c r="E25575" t="s">
        <v>403</v>
      </c>
      <c r="F25575" t="s">
        <v>86</v>
      </c>
      <c r="G25575" s="2" t="s">
        <v>505</v>
      </c>
      <c r="H25575" s="2" t="s">
        <v>815</v>
      </c>
      <c r="I25575" s="2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35">
      <c r="A25576">
        <v>2021</v>
      </c>
      <c r="B25576">
        <v>5</v>
      </c>
      <c r="C25576" s="1">
        <f>DATE(Airline_Delay_Cause[[#This Row],[year]],Airline_Delay_Cause[[#This Row],[month]],1)</f>
        <v>44317</v>
      </c>
      <c r="D25576" t="s">
        <v>402</v>
      </c>
      <c r="E25576" t="s">
        <v>403</v>
      </c>
      <c r="F25576" t="s">
        <v>87</v>
      </c>
      <c r="G25576" s="2" t="s">
        <v>506</v>
      </c>
      <c r="H25576" s="2" t="s">
        <v>820</v>
      </c>
      <c r="I25576" s="2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35">
      <c r="A25577">
        <v>2021</v>
      </c>
      <c r="B25577">
        <v>5</v>
      </c>
      <c r="C25577" s="1">
        <f>DATE(Airline_Delay_Cause[[#This Row],[year]],Airline_Delay_Cause[[#This Row],[month]],1)</f>
        <v>44317</v>
      </c>
      <c r="D25577" t="s">
        <v>402</v>
      </c>
      <c r="E25577" t="s">
        <v>403</v>
      </c>
      <c r="F25577" t="s">
        <v>149</v>
      </c>
      <c r="G25577" s="2" t="s">
        <v>565</v>
      </c>
      <c r="H25577" s="2" t="s">
        <v>828</v>
      </c>
      <c r="I25577" s="2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35">
      <c r="A25578">
        <v>2021</v>
      </c>
      <c r="B25578">
        <v>5</v>
      </c>
      <c r="C25578" s="1">
        <f>DATE(Airline_Delay_Cause[[#This Row],[year]],Airline_Delay_Cause[[#This Row],[month]],1)</f>
        <v>44317</v>
      </c>
      <c r="D25578" t="s">
        <v>402</v>
      </c>
      <c r="E25578" t="s">
        <v>403</v>
      </c>
      <c r="F25578" t="s">
        <v>89</v>
      </c>
      <c r="G25578" s="2" t="s">
        <v>508</v>
      </c>
      <c r="H25578" s="2" t="s">
        <v>804</v>
      </c>
      <c r="I25578" s="2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35">
      <c r="A25579">
        <v>2021</v>
      </c>
      <c r="B25579">
        <v>5</v>
      </c>
      <c r="C25579" s="1">
        <f>DATE(Airline_Delay_Cause[[#This Row],[year]],Airline_Delay_Cause[[#This Row],[month]],1)</f>
        <v>44317</v>
      </c>
      <c r="D25579" t="s">
        <v>402</v>
      </c>
      <c r="E25579" t="s">
        <v>403</v>
      </c>
      <c r="F25579" t="s">
        <v>254</v>
      </c>
      <c r="G25579" s="2" t="s">
        <v>655</v>
      </c>
      <c r="H25579" s="2" t="s">
        <v>815</v>
      </c>
      <c r="I25579" s="2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35">
      <c r="A25580">
        <v>2021</v>
      </c>
      <c r="B25580">
        <v>5</v>
      </c>
      <c r="C25580" s="1">
        <f>DATE(Airline_Delay_Cause[[#This Row],[year]],Airline_Delay_Cause[[#This Row],[month]],1)</f>
        <v>44317</v>
      </c>
      <c r="D25580" t="s">
        <v>402</v>
      </c>
      <c r="E25580" t="s">
        <v>403</v>
      </c>
      <c r="F25580" t="s">
        <v>90</v>
      </c>
      <c r="G25580" s="2" t="s">
        <v>509</v>
      </c>
      <c r="H25580" s="2" t="s">
        <v>804</v>
      </c>
      <c r="I25580" s="2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35">
      <c r="A25581">
        <v>2021</v>
      </c>
      <c r="B25581">
        <v>5</v>
      </c>
      <c r="C25581" s="1">
        <f>DATE(Airline_Delay_Cause[[#This Row],[year]],Airline_Delay_Cause[[#This Row],[month]],1)</f>
        <v>44317</v>
      </c>
      <c r="D25581" t="s">
        <v>402</v>
      </c>
      <c r="E25581" t="s">
        <v>403</v>
      </c>
      <c r="F25581" t="s">
        <v>152</v>
      </c>
      <c r="G25581" s="2" t="s">
        <v>567</v>
      </c>
      <c r="H25581" s="2" t="s">
        <v>828</v>
      </c>
      <c r="I25581" s="2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35">
      <c r="A25582">
        <v>2021</v>
      </c>
      <c r="B25582">
        <v>5</v>
      </c>
      <c r="C25582" s="1">
        <f>DATE(Airline_Delay_Cause[[#This Row],[year]],Airline_Delay_Cause[[#This Row],[month]],1)</f>
        <v>44317</v>
      </c>
      <c r="D25582" t="s">
        <v>402</v>
      </c>
      <c r="E25582" t="s">
        <v>403</v>
      </c>
      <c r="F25582" t="s">
        <v>91</v>
      </c>
      <c r="G25582" s="2" t="s">
        <v>510</v>
      </c>
      <c r="H25582" s="2" t="s">
        <v>833</v>
      </c>
      <c r="I25582" s="2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35">
      <c r="A25583">
        <v>2021</v>
      </c>
      <c r="B25583">
        <v>5</v>
      </c>
      <c r="C25583" s="1">
        <f>DATE(Airline_Delay_Cause[[#This Row],[year]],Airline_Delay_Cause[[#This Row],[month]],1)</f>
        <v>44317</v>
      </c>
      <c r="D25583" t="s">
        <v>402</v>
      </c>
      <c r="E25583" t="s">
        <v>403</v>
      </c>
      <c r="F25583" t="s">
        <v>92</v>
      </c>
      <c r="G25583" s="2" t="s">
        <v>511</v>
      </c>
      <c r="H25583" s="2" t="s">
        <v>813</v>
      </c>
      <c r="I25583" s="2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35">
      <c r="A25584">
        <v>2021</v>
      </c>
      <c r="B25584">
        <v>5</v>
      </c>
      <c r="C25584" s="1">
        <f>DATE(Airline_Delay_Cause[[#This Row],[year]],Airline_Delay_Cause[[#This Row],[month]],1)</f>
        <v>44317</v>
      </c>
      <c r="D25584" t="s">
        <v>402</v>
      </c>
      <c r="E25584" t="s">
        <v>403</v>
      </c>
      <c r="F25584" t="s">
        <v>93</v>
      </c>
      <c r="G25584" s="2" t="s">
        <v>512</v>
      </c>
      <c r="H25584" s="2" t="s">
        <v>811</v>
      </c>
      <c r="I25584" s="2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35">
      <c r="A25585">
        <v>2021</v>
      </c>
      <c r="B25585">
        <v>5</v>
      </c>
      <c r="C25585" s="1">
        <f>DATE(Airline_Delay_Cause[[#This Row],[year]],Airline_Delay_Cause[[#This Row],[month]],1)</f>
        <v>44317</v>
      </c>
      <c r="D25585" t="s">
        <v>402</v>
      </c>
      <c r="E25585" t="s">
        <v>403</v>
      </c>
      <c r="F25585" t="s">
        <v>94</v>
      </c>
      <c r="G25585" s="2" t="s">
        <v>513</v>
      </c>
      <c r="H25585" s="2" t="s">
        <v>820</v>
      </c>
      <c r="I25585" s="2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35">
      <c r="A25586">
        <v>2021</v>
      </c>
      <c r="B25586">
        <v>5</v>
      </c>
      <c r="C25586" s="1">
        <f>DATE(Airline_Delay_Cause[[#This Row],[year]],Airline_Delay_Cause[[#This Row],[month]],1)</f>
        <v>44317</v>
      </c>
      <c r="D25586" t="s">
        <v>402</v>
      </c>
      <c r="E25586" t="s">
        <v>403</v>
      </c>
      <c r="F25586" t="s">
        <v>96</v>
      </c>
      <c r="G25586" s="2" t="s">
        <v>515</v>
      </c>
      <c r="H25586" s="2" t="s">
        <v>808</v>
      </c>
      <c r="I25586" s="2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35">
      <c r="A25587">
        <v>2021</v>
      </c>
      <c r="B25587">
        <v>5</v>
      </c>
      <c r="C25587" s="1">
        <f>DATE(Airline_Delay_Cause[[#This Row],[year]],Airline_Delay_Cause[[#This Row],[month]],1)</f>
        <v>44317</v>
      </c>
      <c r="D25587" t="s">
        <v>402</v>
      </c>
      <c r="E25587" t="s">
        <v>403</v>
      </c>
      <c r="F25587" t="s">
        <v>156</v>
      </c>
      <c r="G25587" s="2" t="s">
        <v>571</v>
      </c>
      <c r="H25587" s="2" t="s">
        <v>828</v>
      </c>
      <c r="I25587" s="2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35">
      <c r="A25588">
        <v>2021</v>
      </c>
      <c r="B25588">
        <v>5</v>
      </c>
      <c r="C25588" s="1">
        <f>DATE(Airline_Delay_Cause[[#This Row],[year]],Airline_Delay_Cause[[#This Row],[month]],1)</f>
        <v>44317</v>
      </c>
      <c r="D25588" t="s">
        <v>402</v>
      </c>
      <c r="E25588" t="s">
        <v>403</v>
      </c>
      <c r="F25588" t="s">
        <v>158</v>
      </c>
      <c r="G25588" s="2" t="s">
        <v>573</v>
      </c>
      <c r="H25588" s="2" t="s">
        <v>810</v>
      </c>
      <c r="I25588" s="2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35">
      <c r="A25589">
        <v>2021</v>
      </c>
      <c r="B25589">
        <v>5</v>
      </c>
      <c r="C25589" s="1">
        <f>DATE(Airline_Delay_Cause[[#This Row],[year]],Airline_Delay_Cause[[#This Row],[month]],1)</f>
        <v>44317</v>
      </c>
      <c r="D25589" t="s">
        <v>402</v>
      </c>
      <c r="E25589" t="s">
        <v>403</v>
      </c>
      <c r="F25589" t="s">
        <v>97</v>
      </c>
      <c r="G25589" s="2" t="s">
        <v>516</v>
      </c>
      <c r="H25589" s="2" t="s">
        <v>805</v>
      </c>
      <c r="I25589" s="2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35">
      <c r="A25590">
        <v>2021</v>
      </c>
      <c r="B25590">
        <v>5</v>
      </c>
      <c r="C25590" s="1">
        <f>DATE(Airline_Delay_Cause[[#This Row],[year]],Airline_Delay_Cause[[#This Row],[month]],1)</f>
        <v>44317</v>
      </c>
      <c r="D25590" t="s">
        <v>402</v>
      </c>
      <c r="E25590" t="s">
        <v>403</v>
      </c>
      <c r="F25590" t="s">
        <v>160</v>
      </c>
      <c r="G25590" s="2" t="s">
        <v>575</v>
      </c>
      <c r="H25590" s="2" t="s">
        <v>830</v>
      </c>
      <c r="I25590" s="2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35">
      <c r="A25591">
        <v>2021</v>
      </c>
      <c r="B25591">
        <v>5</v>
      </c>
      <c r="C25591" s="1">
        <f>DATE(Airline_Delay_Cause[[#This Row],[year]],Airline_Delay_Cause[[#This Row],[month]],1)</f>
        <v>44317</v>
      </c>
      <c r="D25591" t="s">
        <v>402</v>
      </c>
      <c r="E25591" t="s">
        <v>403</v>
      </c>
      <c r="F25591" t="s">
        <v>165</v>
      </c>
      <c r="G25591" s="2" t="s">
        <v>580</v>
      </c>
      <c r="H25591" s="2" t="s">
        <v>852</v>
      </c>
      <c r="I25591" s="2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5">
      <c r="A25592">
        <v>2021</v>
      </c>
      <c r="B25592">
        <v>5</v>
      </c>
      <c r="C25592" s="1">
        <f>DATE(Airline_Delay_Cause[[#This Row],[year]],Airline_Delay_Cause[[#This Row],[month]],1)</f>
        <v>44317</v>
      </c>
      <c r="D25592" t="s">
        <v>402</v>
      </c>
      <c r="E25592" t="s">
        <v>403</v>
      </c>
      <c r="F25592" t="s">
        <v>168</v>
      </c>
      <c r="G25592" s="2" t="s">
        <v>583</v>
      </c>
      <c r="H25592" s="2" t="s">
        <v>828</v>
      </c>
      <c r="I25592" s="2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35">
      <c r="A25593">
        <v>2021</v>
      </c>
      <c r="B25593">
        <v>5</v>
      </c>
      <c r="C25593" s="1">
        <f>DATE(Airline_Delay_Cause[[#This Row],[year]],Airline_Delay_Cause[[#This Row],[month]],1)</f>
        <v>44317</v>
      </c>
      <c r="D25593" t="s">
        <v>402</v>
      </c>
      <c r="E25593" t="s">
        <v>403</v>
      </c>
      <c r="F25593" t="s">
        <v>100</v>
      </c>
      <c r="G25593" s="2" t="s">
        <v>519</v>
      </c>
      <c r="H25593" s="2" t="s">
        <v>831</v>
      </c>
      <c r="I25593" s="2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35">
      <c r="A25594">
        <v>2021</v>
      </c>
      <c r="B25594">
        <v>5</v>
      </c>
      <c r="C25594" s="1">
        <f>DATE(Airline_Delay_Cause[[#This Row],[year]],Airline_Delay_Cause[[#This Row],[month]],1)</f>
        <v>44317</v>
      </c>
      <c r="D25594" t="s">
        <v>402</v>
      </c>
      <c r="E25594" t="s">
        <v>403</v>
      </c>
      <c r="F25594" t="s">
        <v>101</v>
      </c>
      <c r="G25594" s="2" t="s">
        <v>520</v>
      </c>
      <c r="H25594" s="2" t="s">
        <v>808</v>
      </c>
      <c r="I25594" s="2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35">
      <c r="A25595">
        <v>2021</v>
      </c>
      <c r="B25595">
        <v>5</v>
      </c>
      <c r="C25595" s="1">
        <f>DATE(Airline_Delay_Cause[[#This Row],[year]],Airline_Delay_Cause[[#This Row],[month]],1)</f>
        <v>44317</v>
      </c>
      <c r="D25595" t="s">
        <v>402</v>
      </c>
      <c r="E25595" t="s">
        <v>403</v>
      </c>
      <c r="F25595" t="s">
        <v>171</v>
      </c>
      <c r="G25595" s="2" t="s">
        <v>586</v>
      </c>
      <c r="H25595" s="2" t="s">
        <v>828</v>
      </c>
      <c r="I25595" s="2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35">
      <c r="A25596">
        <v>2021</v>
      </c>
      <c r="B25596">
        <v>5</v>
      </c>
      <c r="C25596" s="1">
        <f>DATE(Airline_Delay_Cause[[#This Row],[year]],Airline_Delay_Cause[[#This Row],[month]],1)</f>
        <v>44317</v>
      </c>
      <c r="D25596" t="s">
        <v>402</v>
      </c>
      <c r="E25596" t="s">
        <v>403</v>
      </c>
      <c r="F25596" t="s">
        <v>172</v>
      </c>
      <c r="G25596" s="2" t="s">
        <v>587</v>
      </c>
      <c r="H25596" s="2" t="s">
        <v>849</v>
      </c>
      <c r="I25596" s="2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35">
      <c r="A25597">
        <v>2021</v>
      </c>
      <c r="B25597">
        <v>5</v>
      </c>
      <c r="C25597" s="1">
        <f>DATE(Airline_Delay_Cause[[#This Row],[year]],Airline_Delay_Cause[[#This Row],[month]],1)</f>
        <v>44317</v>
      </c>
      <c r="D25597" t="s">
        <v>402</v>
      </c>
      <c r="E25597" t="s">
        <v>403</v>
      </c>
      <c r="F25597" t="s">
        <v>173</v>
      </c>
      <c r="G25597" s="2" t="s">
        <v>588</v>
      </c>
      <c r="H25597" s="2" t="s">
        <v>850</v>
      </c>
      <c r="I25597" s="2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5">
      <c r="A25598">
        <v>2021</v>
      </c>
      <c r="B25598">
        <v>5</v>
      </c>
      <c r="C25598" s="1">
        <f>DATE(Airline_Delay_Cause[[#This Row],[year]],Airline_Delay_Cause[[#This Row],[month]],1)</f>
        <v>44317</v>
      </c>
      <c r="D25598" t="s">
        <v>402</v>
      </c>
      <c r="E25598" t="s">
        <v>403</v>
      </c>
      <c r="F25598" t="s">
        <v>103</v>
      </c>
      <c r="G25598" s="2" t="s">
        <v>522</v>
      </c>
      <c r="H25598" s="2" t="s">
        <v>812</v>
      </c>
      <c r="I25598" s="2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5">
      <c r="A25599">
        <v>2021</v>
      </c>
      <c r="B25599">
        <v>5</v>
      </c>
      <c r="C25599" s="1">
        <f>DATE(Airline_Delay_Cause[[#This Row],[year]],Airline_Delay_Cause[[#This Row],[month]],1)</f>
        <v>44317</v>
      </c>
      <c r="D25599" t="s">
        <v>402</v>
      </c>
      <c r="E25599" t="s">
        <v>403</v>
      </c>
      <c r="F25599" t="s">
        <v>174</v>
      </c>
      <c r="G25599" s="2" t="s">
        <v>589</v>
      </c>
      <c r="H25599" s="2" t="s">
        <v>828</v>
      </c>
      <c r="I25599" s="2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35">
      <c r="A25600">
        <v>2021</v>
      </c>
      <c r="B25600">
        <v>5</v>
      </c>
      <c r="C25600" s="1">
        <f>DATE(Airline_Delay_Cause[[#This Row],[year]],Airline_Delay_Cause[[#This Row],[month]],1)</f>
        <v>44317</v>
      </c>
      <c r="D25600" t="s">
        <v>402</v>
      </c>
      <c r="E25600" t="s">
        <v>403</v>
      </c>
      <c r="F25600" t="s">
        <v>106</v>
      </c>
      <c r="G25600" s="2" t="s">
        <v>477</v>
      </c>
      <c r="H25600" s="2" t="s">
        <v>834</v>
      </c>
      <c r="I25600" s="2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35">
      <c r="A25601">
        <v>2021</v>
      </c>
      <c r="B25601">
        <v>4</v>
      </c>
      <c r="C25601" s="1">
        <f>DATE(Airline_Delay_Cause[[#This Row],[year]],Airline_Delay_Cause[[#This Row],[month]],1)</f>
        <v>44287</v>
      </c>
      <c r="D25601" t="s">
        <v>12</v>
      </c>
      <c r="E25601" t="s">
        <v>13</v>
      </c>
      <c r="F25601" t="s">
        <v>14</v>
      </c>
      <c r="G25601" s="2" t="s">
        <v>438</v>
      </c>
      <c r="H25601" s="2" t="s">
        <v>804</v>
      </c>
      <c r="I25601" s="2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35">
      <c r="A25602">
        <v>2021</v>
      </c>
      <c r="B25602">
        <v>4</v>
      </c>
      <c r="C25602" s="1">
        <f>DATE(Airline_Delay_Cause[[#This Row],[year]],Airline_Delay_Cause[[#This Row],[month]],1)</f>
        <v>44287</v>
      </c>
      <c r="D25602" t="s">
        <v>12</v>
      </c>
      <c r="E25602" t="s">
        <v>13</v>
      </c>
      <c r="F25602" t="s">
        <v>15</v>
      </c>
      <c r="G25602" s="2" t="s">
        <v>439</v>
      </c>
      <c r="H25602" s="2" t="s">
        <v>805</v>
      </c>
      <c r="I25602" s="2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35">
      <c r="A25603">
        <v>2021</v>
      </c>
      <c r="B25603">
        <v>4</v>
      </c>
      <c r="C25603" s="1">
        <f>DATE(Airline_Delay_Cause[[#This Row],[year]],Airline_Delay_Cause[[#This Row],[month]],1)</f>
        <v>44287</v>
      </c>
      <c r="D25603" t="s">
        <v>12</v>
      </c>
      <c r="E25603" t="s">
        <v>13</v>
      </c>
      <c r="F25603" t="s">
        <v>17</v>
      </c>
      <c r="G25603" s="2" t="s">
        <v>441</v>
      </c>
      <c r="H25603" s="2" t="s">
        <v>807</v>
      </c>
      <c r="I25603" s="2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35">
      <c r="A25604">
        <v>2021</v>
      </c>
      <c r="B25604">
        <v>4</v>
      </c>
      <c r="C25604" s="1">
        <f>DATE(Airline_Delay_Cause[[#This Row],[year]],Airline_Delay_Cause[[#This Row],[month]],1)</f>
        <v>44287</v>
      </c>
      <c r="D25604" t="s">
        <v>12</v>
      </c>
      <c r="E25604" t="s">
        <v>13</v>
      </c>
      <c r="F25604" t="s">
        <v>18</v>
      </c>
      <c r="G25604" s="2" t="s">
        <v>442</v>
      </c>
      <c r="H25604" s="2" t="s">
        <v>805</v>
      </c>
      <c r="I25604" s="2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35">
      <c r="A25605">
        <v>2021</v>
      </c>
      <c r="B25605">
        <v>4</v>
      </c>
      <c r="C25605" s="1">
        <f>DATE(Airline_Delay_Cause[[#This Row],[year]],Airline_Delay_Cause[[#This Row],[month]],1)</f>
        <v>44287</v>
      </c>
      <c r="D25605" t="s">
        <v>12</v>
      </c>
      <c r="E25605" t="s">
        <v>13</v>
      </c>
      <c r="F25605" t="s">
        <v>19</v>
      </c>
      <c r="G25605" s="2" t="s">
        <v>439</v>
      </c>
      <c r="H25605" s="2" t="s">
        <v>808</v>
      </c>
      <c r="I25605" s="2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35">
      <c r="A25606">
        <v>2021</v>
      </c>
      <c r="B25606">
        <v>4</v>
      </c>
      <c r="C25606" s="1">
        <f>DATE(Airline_Delay_Cause[[#This Row],[year]],Airline_Delay_Cause[[#This Row],[month]],1)</f>
        <v>44287</v>
      </c>
      <c r="D25606" t="s">
        <v>12</v>
      </c>
      <c r="E25606" t="s">
        <v>13</v>
      </c>
      <c r="F25606" t="s">
        <v>20</v>
      </c>
      <c r="G25606" s="2" t="s">
        <v>443</v>
      </c>
      <c r="H25606" s="2" t="s">
        <v>805</v>
      </c>
      <c r="I25606" s="2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35">
      <c r="A25607">
        <v>2021</v>
      </c>
      <c r="B25607">
        <v>4</v>
      </c>
      <c r="C25607" s="1">
        <f>DATE(Airline_Delay_Cause[[#This Row],[year]],Airline_Delay_Cause[[#This Row],[month]],1)</f>
        <v>44287</v>
      </c>
      <c r="D25607" t="s">
        <v>12</v>
      </c>
      <c r="E25607" t="s">
        <v>13</v>
      </c>
      <c r="F25607" t="s">
        <v>21</v>
      </c>
      <c r="G25607" s="2" t="s">
        <v>444</v>
      </c>
      <c r="H25607" s="2" t="s">
        <v>809</v>
      </c>
      <c r="I25607" s="2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35">
      <c r="A25608">
        <v>2021</v>
      </c>
      <c r="B25608">
        <v>4</v>
      </c>
      <c r="C25608" s="1">
        <f>DATE(Airline_Delay_Cause[[#This Row],[year]],Airline_Delay_Cause[[#This Row],[month]],1)</f>
        <v>44287</v>
      </c>
      <c r="D25608" t="s">
        <v>12</v>
      </c>
      <c r="E25608" t="s">
        <v>13</v>
      </c>
      <c r="F25608" t="s">
        <v>23</v>
      </c>
      <c r="G25608" s="2" t="s">
        <v>446</v>
      </c>
      <c r="H25608" s="2" t="s">
        <v>811</v>
      </c>
      <c r="I25608" s="2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35">
      <c r="A25609">
        <v>2021</v>
      </c>
      <c r="B25609">
        <v>4</v>
      </c>
      <c r="C25609" s="1">
        <f>DATE(Airline_Delay_Cause[[#This Row],[year]],Airline_Delay_Cause[[#This Row],[month]],1)</f>
        <v>44287</v>
      </c>
      <c r="D25609" t="s">
        <v>12</v>
      </c>
      <c r="E25609" t="s">
        <v>13</v>
      </c>
      <c r="F25609" t="s">
        <v>24</v>
      </c>
      <c r="G25609" s="2" t="s">
        <v>447</v>
      </c>
      <c r="H25609" s="2" t="s">
        <v>812</v>
      </c>
      <c r="I25609" s="2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35">
      <c r="A25610">
        <v>2021</v>
      </c>
      <c r="B25610">
        <v>4</v>
      </c>
      <c r="C25610" s="1">
        <f>DATE(Airline_Delay_Cause[[#This Row],[year]],Airline_Delay_Cause[[#This Row],[month]],1)</f>
        <v>44287</v>
      </c>
      <c r="D25610" t="s">
        <v>12</v>
      </c>
      <c r="E25610" t="s">
        <v>13</v>
      </c>
      <c r="F25610" t="s">
        <v>112</v>
      </c>
      <c r="G25610" s="2" t="s">
        <v>528</v>
      </c>
      <c r="H25610" s="2" t="s">
        <v>837</v>
      </c>
      <c r="I25610" s="2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35">
      <c r="A25611">
        <v>2021</v>
      </c>
      <c r="B25611">
        <v>4</v>
      </c>
      <c r="C25611" s="1">
        <f>DATE(Airline_Delay_Cause[[#This Row],[year]],Airline_Delay_Cause[[#This Row],[month]],1)</f>
        <v>44287</v>
      </c>
      <c r="D25611" t="s">
        <v>12</v>
      </c>
      <c r="E25611" t="s">
        <v>13</v>
      </c>
      <c r="F25611" t="s">
        <v>25</v>
      </c>
      <c r="G25611" s="2" t="s">
        <v>448</v>
      </c>
      <c r="H25611" s="2" t="s">
        <v>808</v>
      </c>
      <c r="I25611" s="2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35">
      <c r="A25612">
        <v>2021</v>
      </c>
      <c r="B25612">
        <v>4</v>
      </c>
      <c r="C25612" s="1">
        <f>DATE(Airline_Delay_Cause[[#This Row],[year]],Airline_Delay_Cause[[#This Row],[month]],1)</f>
        <v>44287</v>
      </c>
      <c r="D25612" t="s">
        <v>12</v>
      </c>
      <c r="E25612" t="s">
        <v>13</v>
      </c>
      <c r="F25612" t="s">
        <v>26</v>
      </c>
      <c r="G25612" s="2" t="s">
        <v>449</v>
      </c>
      <c r="H25612" s="2" t="s">
        <v>813</v>
      </c>
      <c r="I25612" s="2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35">
      <c r="A25613">
        <v>2021</v>
      </c>
      <c r="B25613">
        <v>4</v>
      </c>
      <c r="C25613" s="1">
        <f>DATE(Airline_Delay_Cause[[#This Row],[year]],Airline_Delay_Cause[[#This Row],[month]],1)</f>
        <v>44287</v>
      </c>
      <c r="D25613" t="s">
        <v>12</v>
      </c>
      <c r="E25613" t="s">
        <v>13</v>
      </c>
      <c r="F25613" t="s">
        <v>27</v>
      </c>
      <c r="G25613" s="2" t="s">
        <v>450</v>
      </c>
      <c r="H25613" s="2" t="s">
        <v>814</v>
      </c>
      <c r="I25613" s="2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35">
      <c r="A25614">
        <v>2021</v>
      </c>
      <c r="B25614">
        <v>4</v>
      </c>
      <c r="C25614" s="1">
        <f>DATE(Airline_Delay_Cause[[#This Row],[year]],Airline_Delay_Cause[[#This Row],[month]],1)</f>
        <v>44287</v>
      </c>
      <c r="D25614" t="s">
        <v>12</v>
      </c>
      <c r="E25614" t="s">
        <v>13</v>
      </c>
      <c r="F25614" t="s">
        <v>207</v>
      </c>
      <c r="G25614" s="2" t="s">
        <v>616</v>
      </c>
      <c r="H25614" s="2" t="s">
        <v>854</v>
      </c>
      <c r="I25614" s="2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5">
      <c r="A25615">
        <v>2021</v>
      </c>
      <c r="B25615">
        <v>4</v>
      </c>
      <c r="C25615" s="1">
        <f>DATE(Airline_Delay_Cause[[#This Row],[year]],Airline_Delay_Cause[[#This Row],[month]],1)</f>
        <v>44287</v>
      </c>
      <c r="D25615" t="s">
        <v>12</v>
      </c>
      <c r="E25615" t="s">
        <v>13</v>
      </c>
      <c r="F25615" t="s">
        <v>28</v>
      </c>
      <c r="G25615" s="2" t="s">
        <v>451</v>
      </c>
      <c r="H25615" s="2" t="s">
        <v>815</v>
      </c>
      <c r="I25615" s="2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35">
      <c r="A25616">
        <v>2021</v>
      </c>
      <c r="B25616">
        <v>4</v>
      </c>
      <c r="C25616" s="1">
        <f>DATE(Airline_Delay_Cause[[#This Row],[year]],Airline_Delay_Cause[[#This Row],[month]],1)</f>
        <v>44287</v>
      </c>
      <c r="D25616" t="s">
        <v>12</v>
      </c>
      <c r="E25616" t="s">
        <v>13</v>
      </c>
      <c r="F25616" t="s">
        <v>29</v>
      </c>
      <c r="G25616" s="2" t="s">
        <v>452</v>
      </c>
      <c r="H25616" s="2" t="s">
        <v>816</v>
      </c>
      <c r="I25616" s="2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35">
      <c r="A25617">
        <v>2021</v>
      </c>
      <c r="B25617">
        <v>4</v>
      </c>
      <c r="C25617" s="1">
        <f>DATE(Airline_Delay_Cause[[#This Row],[year]],Airline_Delay_Cause[[#This Row],[month]],1)</f>
        <v>44287</v>
      </c>
      <c r="D25617" t="s">
        <v>12</v>
      </c>
      <c r="E25617" t="s">
        <v>13</v>
      </c>
      <c r="F25617" t="s">
        <v>30</v>
      </c>
      <c r="G25617" s="2" t="s">
        <v>453</v>
      </c>
      <c r="H25617" s="2" t="s">
        <v>806</v>
      </c>
      <c r="I25617" s="2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35">
      <c r="A25618">
        <v>2021</v>
      </c>
      <c r="B25618">
        <v>4</v>
      </c>
      <c r="C25618" s="1">
        <f>DATE(Airline_Delay_Cause[[#This Row],[year]],Airline_Delay_Cause[[#This Row],[month]],1)</f>
        <v>44287</v>
      </c>
      <c r="D25618" t="s">
        <v>12</v>
      </c>
      <c r="E25618" t="s">
        <v>13</v>
      </c>
      <c r="F25618" t="s">
        <v>31</v>
      </c>
      <c r="G25618" s="2" t="s">
        <v>454</v>
      </c>
      <c r="H25618" s="2" t="s">
        <v>805</v>
      </c>
      <c r="I25618" s="2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35">
      <c r="A25619">
        <v>2021</v>
      </c>
      <c r="B25619">
        <v>4</v>
      </c>
      <c r="C25619" s="1">
        <f>DATE(Airline_Delay_Cause[[#This Row],[year]],Airline_Delay_Cause[[#This Row],[month]],1)</f>
        <v>44287</v>
      </c>
      <c r="D25619" t="s">
        <v>12</v>
      </c>
      <c r="E25619" t="s">
        <v>13</v>
      </c>
      <c r="F25619" t="s">
        <v>208</v>
      </c>
      <c r="G25619" s="2" t="s">
        <v>617</v>
      </c>
      <c r="H25619" s="2" t="s">
        <v>807</v>
      </c>
      <c r="I25619" s="2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35">
      <c r="A25620">
        <v>2021</v>
      </c>
      <c r="B25620">
        <v>4</v>
      </c>
      <c r="C25620" s="1">
        <f>DATE(Airline_Delay_Cause[[#This Row],[year]],Airline_Delay_Cause[[#This Row],[month]],1)</f>
        <v>44287</v>
      </c>
      <c r="D25620" t="s">
        <v>12</v>
      </c>
      <c r="E25620" t="s">
        <v>13</v>
      </c>
      <c r="F25620" t="s">
        <v>32</v>
      </c>
      <c r="G25620" s="2" t="s">
        <v>455</v>
      </c>
      <c r="H25620" s="2" t="s">
        <v>817</v>
      </c>
      <c r="I25620" s="2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35">
      <c r="A25621">
        <v>2021</v>
      </c>
      <c r="B25621">
        <v>4</v>
      </c>
      <c r="C25621" s="1">
        <f>DATE(Airline_Delay_Cause[[#This Row],[year]],Airline_Delay_Cause[[#This Row],[month]],1)</f>
        <v>44287</v>
      </c>
      <c r="D25621" t="s">
        <v>12</v>
      </c>
      <c r="E25621" t="s">
        <v>13</v>
      </c>
      <c r="F25621" t="s">
        <v>33</v>
      </c>
      <c r="G25621" s="2" t="s">
        <v>456</v>
      </c>
      <c r="H25621" s="2" t="s">
        <v>808</v>
      </c>
      <c r="I25621" s="2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35">
      <c r="A25622">
        <v>2021</v>
      </c>
      <c r="B25622">
        <v>4</v>
      </c>
      <c r="C25622" s="1">
        <f>DATE(Airline_Delay_Cause[[#This Row],[year]],Airline_Delay_Cause[[#This Row],[month]],1)</f>
        <v>44287</v>
      </c>
      <c r="D25622" t="s">
        <v>12</v>
      </c>
      <c r="E25622" t="s">
        <v>13</v>
      </c>
      <c r="F25622" t="s">
        <v>34</v>
      </c>
      <c r="G25622" s="2" t="s">
        <v>457</v>
      </c>
      <c r="H25622" s="2" t="s">
        <v>818</v>
      </c>
      <c r="I25622" s="2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35">
      <c r="A25623">
        <v>2021</v>
      </c>
      <c r="B25623">
        <v>4</v>
      </c>
      <c r="C25623" s="1">
        <f>DATE(Airline_Delay_Cause[[#This Row],[year]],Airline_Delay_Cause[[#This Row],[month]],1)</f>
        <v>44287</v>
      </c>
      <c r="D25623" t="s">
        <v>12</v>
      </c>
      <c r="E25623" t="s">
        <v>13</v>
      </c>
      <c r="F25623" t="s">
        <v>35</v>
      </c>
      <c r="G25623" s="2" t="s">
        <v>458</v>
      </c>
      <c r="H25623" s="2" t="s">
        <v>819</v>
      </c>
      <c r="I25623" s="2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5">
      <c r="A25624">
        <v>2021</v>
      </c>
      <c r="B25624">
        <v>4</v>
      </c>
      <c r="C25624" s="1">
        <f>DATE(Airline_Delay_Cause[[#This Row],[year]],Airline_Delay_Cause[[#This Row],[month]],1)</f>
        <v>44287</v>
      </c>
      <c r="D25624" t="s">
        <v>12</v>
      </c>
      <c r="E25624" t="s">
        <v>13</v>
      </c>
      <c r="F25624" t="s">
        <v>36</v>
      </c>
      <c r="G25624" s="2" t="s">
        <v>459</v>
      </c>
      <c r="H25624" s="2" t="s">
        <v>816</v>
      </c>
      <c r="I25624" s="2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35">
      <c r="A25625">
        <v>2021</v>
      </c>
      <c r="B25625">
        <v>4</v>
      </c>
      <c r="C25625" s="1">
        <f>DATE(Airline_Delay_Cause[[#This Row],[year]],Airline_Delay_Cause[[#This Row],[month]],1)</f>
        <v>44287</v>
      </c>
      <c r="D25625" t="s">
        <v>12</v>
      </c>
      <c r="E25625" t="s">
        <v>13</v>
      </c>
      <c r="F25625" t="s">
        <v>37</v>
      </c>
      <c r="G25625" s="2" t="s">
        <v>460</v>
      </c>
      <c r="H25625" s="2" t="s">
        <v>820</v>
      </c>
      <c r="I25625" s="2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35">
      <c r="A25626">
        <v>2021</v>
      </c>
      <c r="B25626">
        <v>4</v>
      </c>
      <c r="C25626" s="1">
        <f>DATE(Airline_Delay_Cause[[#This Row],[year]],Airline_Delay_Cause[[#This Row],[month]],1)</f>
        <v>44287</v>
      </c>
      <c r="D25626" t="s">
        <v>12</v>
      </c>
      <c r="E25626" t="s">
        <v>13</v>
      </c>
      <c r="F25626" t="s">
        <v>38</v>
      </c>
      <c r="G25626" s="2" t="s">
        <v>461</v>
      </c>
      <c r="H25626" s="2" t="s">
        <v>819</v>
      </c>
      <c r="I25626" s="2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5">
      <c r="A25627">
        <v>2021</v>
      </c>
      <c r="B25627">
        <v>4</v>
      </c>
      <c r="C25627" s="1">
        <f>DATE(Airline_Delay_Cause[[#This Row],[year]],Airline_Delay_Cause[[#This Row],[month]],1)</f>
        <v>44287</v>
      </c>
      <c r="D25627" t="s">
        <v>12</v>
      </c>
      <c r="E25627" t="s">
        <v>13</v>
      </c>
      <c r="F25627" t="s">
        <v>39</v>
      </c>
      <c r="G25627" s="2" t="s">
        <v>462</v>
      </c>
      <c r="H25627" s="2" t="s">
        <v>821</v>
      </c>
      <c r="I25627" s="2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35">
      <c r="A25628">
        <v>2021</v>
      </c>
      <c r="B25628">
        <v>4</v>
      </c>
      <c r="C25628" s="1">
        <f>DATE(Airline_Delay_Cause[[#This Row],[year]],Airline_Delay_Cause[[#This Row],[month]],1)</f>
        <v>44287</v>
      </c>
      <c r="D25628" t="s">
        <v>12</v>
      </c>
      <c r="E25628" t="s">
        <v>13</v>
      </c>
      <c r="F25628" t="s">
        <v>40</v>
      </c>
      <c r="G25628" s="2" t="s">
        <v>463</v>
      </c>
      <c r="H25628" s="2" t="s">
        <v>307</v>
      </c>
      <c r="I25628" s="2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35">
      <c r="A25629">
        <v>2021</v>
      </c>
      <c r="B25629">
        <v>4</v>
      </c>
      <c r="C25629" s="1">
        <f>DATE(Airline_Delay_Cause[[#This Row],[year]],Airline_Delay_Cause[[#This Row],[month]],1)</f>
        <v>44287</v>
      </c>
      <c r="D25629" t="s">
        <v>12</v>
      </c>
      <c r="E25629" t="s">
        <v>13</v>
      </c>
      <c r="F25629" t="s">
        <v>42</v>
      </c>
      <c r="G25629" s="2" t="s">
        <v>465</v>
      </c>
      <c r="H25629" s="2" t="s">
        <v>307</v>
      </c>
      <c r="I25629" s="2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5">
      <c r="A25630">
        <v>2021</v>
      </c>
      <c r="B25630">
        <v>4</v>
      </c>
      <c r="C25630" s="1">
        <f>DATE(Airline_Delay_Cause[[#This Row],[year]],Airline_Delay_Cause[[#This Row],[month]],1)</f>
        <v>44287</v>
      </c>
      <c r="D25630" t="s">
        <v>12</v>
      </c>
      <c r="E25630" t="s">
        <v>13</v>
      </c>
      <c r="F25630" t="s">
        <v>43</v>
      </c>
      <c r="G25630" s="2" t="s">
        <v>466</v>
      </c>
      <c r="H25630" s="2" t="s">
        <v>822</v>
      </c>
      <c r="I25630" s="2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35">
      <c r="A25631">
        <v>2021</v>
      </c>
      <c r="B25631">
        <v>4</v>
      </c>
      <c r="C25631" s="1">
        <f>DATE(Airline_Delay_Cause[[#This Row],[year]],Airline_Delay_Cause[[#This Row],[month]],1)</f>
        <v>44287</v>
      </c>
      <c r="D25631" t="s">
        <v>12</v>
      </c>
      <c r="E25631" t="s">
        <v>13</v>
      </c>
      <c r="F25631" t="s">
        <v>44</v>
      </c>
      <c r="G25631" s="2" t="s">
        <v>465</v>
      </c>
      <c r="H25631" s="2" t="s">
        <v>805</v>
      </c>
      <c r="I25631" s="2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35">
      <c r="A25632">
        <v>2021</v>
      </c>
      <c r="B25632">
        <v>4</v>
      </c>
      <c r="C25632" s="1">
        <f>DATE(Airline_Delay_Cause[[#This Row],[year]],Airline_Delay_Cause[[#This Row],[month]],1)</f>
        <v>44287</v>
      </c>
      <c r="D25632" t="s">
        <v>12</v>
      </c>
      <c r="E25632" t="s">
        <v>13</v>
      </c>
      <c r="F25632" t="s">
        <v>45</v>
      </c>
      <c r="G25632" s="2" t="s">
        <v>467</v>
      </c>
      <c r="H25632" s="2" t="s">
        <v>307</v>
      </c>
      <c r="I25632" s="2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35">
      <c r="A25633">
        <v>2021</v>
      </c>
      <c r="B25633">
        <v>4</v>
      </c>
      <c r="C25633" s="1">
        <f>DATE(Airline_Delay_Cause[[#This Row],[year]],Airline_Delay_Cause[[#This Row],[month]],1)</f>
        <v>44287</v>
      </c>
      <c r="D25633" t="s">
        <v>12</v>
      </c>
      <c r="E25633" t="s">
        <v>13</v>
      </c>
      <c r="F25633" t="s">
        <v>46</v>
      </c>
      <c r="G25633" s="2" t="s">
        <v>468</v>
      </c>
      <c r="H25633" s="2" t="s">
        <v>809</v>
      </c>
      <c r="I25633" s="2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35">
      <c r="A25634">
        <v>2021</v>
      </c>
      <c r="B25634">
        <v>4</v>
      </c>
      <c r="C25634" s="1">
        <f>DATE(Airline_Delay_Cause[[#This Row],[year]],Airline_Delay_Cause[[#This Row],[month]],1)</f>
        <v>44287</v>
      </c>
      <c r="D25634" t="s">
        <v>12</v>
      </c>
      <c r="E25634" t="s">
        <v>13</v>
      </c>
      <c r="F25634" t="s">
        <v>47</v>
      </c>
      <c r="G25634" s="2" t="s">
        <v>469</v>
      </c>
      <c r="H25634" s="2" t="s">
        <v>307</v>
      </c>
      <c r="I25634" s="2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35">
      <c r="A25635">
        <v>2021</v>
      </c>
      <c r="B25635">
        <v>4</v>
      </c>
      <c r="C25635" s="1">
        <f>DATE(Airline_Delay_Cause[[#This Row],[year]],Airline_Delay_Cause[[#This Row],[month]],1)</f>
        <v>44287</v>
      </c>
      <c r="D25635" t="s">
        <v>12</v>
      </c>
      <c r="E25635" t="s">
        <v>13</v>
      </c>
      <c r="F25635" t="s">
        <v>48</v>
      </c>
      <c r="G25635" s="2" t="s">
        <v>470</v>
      </c>
      <c r="H25635" s="2" t="s">
        <v>823</v>
      </c>
      <c r="I25635" s="2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35">
      <c r="A25636">
        <v>2021</v>
      </c>
      <c r="B25636">
        <v>4</v>
      </c>
      <c r="C25636" s="1">
        <f>DATE(Airline_Delay_Cause[[#This Row],[year]],Airline_Delay_Cause[[#This Row],[month]],1)</f>
        <v>44287</v>
      </c>
      <c r="D25636" t="s">
        <v>12</v>
      </c>
      <c r="E25636" t="s">
        <v>13</v>
      </c>
      <c r="F25636" t="s">
        <v>49</v>
      </c>
      <c r="G25636" s="2" t="s">
        <v>471</v>
      </c>
      <c r="H25636" s="2" t="s">
        <v>814</v>
      </c>
      <c r="I25636" s="2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35">
      <c r="A25637">
        <v>2021</v>
      </c>
      <c r="B25637">
        <v>4</v>
      </c>
      <c r="C25637" s="1">
        <f>DATE(Airline_Delay_Cause[[#This Row],[year]],Airline_Delay_Cause[[#This Row],[month]],1)</f>
        <v>44287</v>
      </c>
      <c r="D25637" t="s">
        <v>12</v>
      </c>
      <c r="E25637" t="s">
        <v>13</v>
      </c>
      <c r="F25637" t="s">
        <v>50</v>
      </c>
      <c r="G25637" s="2" t="s">
        <v>472</v>
      </c>
      <c r="H25637" s="2" t="s">
        <v>824</v>
      </c>
      <c r="I25637" s="2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35">
      <c r="A25638">
        <v>2021</v>
      </c>
      <c r="B25638">
        <v>4</v>
      </c>
      <c r="C25638" s="1">
        <f>DATE(Airline_Delay_Cause[[#This Row],[year]],Airline_Delay_Cause[[#This Row],[month]],1)</f>
        <v>44287</v>
      </c>
      <c r="D25638" t="s">
        <v>12</v>
      </c>
      <c r="E25638" t="s">
        <v>13</v>
      </c>
      <c r="F25638" t="s">
        <v>51</v>
      </c>
      <c r="G25638" s="2" t="s">
        <v>473</v>
      </c>
      <c r="H25638" s="2" t="s">
        <v>821</v>
      </c>
      <c r="I25638" s="2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35">
      <c r="A25639">
        <v>2021</v>
      </c>
      <c r="B25639">
        <v>4</v>
      </c>
      <c r="C25639" s="1">
        <f>DATE(Airline_Delay_Cause[[#This Row],[year]],Airline_Delay_Cause[[#This Row],[month]],1)</f>
        <v>44287</v>
      </c>
      <c r="D25639" t="s">
        <v>12</v>
      </c>
      <c r="E25639" t="s">
        <v>13</v>
      </c>
      <c r="F25639" t="s">
        <v>52</v>
      </c>
      <c r="G25639" s="2" t="s">
        <v>474</v>
      </c>
      <c r="H25639" s="2" t="s">
        <v>812</v>
      </c>
      <c r="I25639" s="2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35">
      <c r="A25640">
        <v>2021</v>
      </c>
      <c r="B25640">
        <v>4</v>
      </c>
      <c r="C25640" s="1">
        <f>DATE(Airline_Delay_Cause[[#This Row],[year]],Airline_Delay_Cause[[#This Row],[month]],1)</f>
        <v>44287</v>
      </c>
      <c r="D25640" t="s">
        <v>12</v>
      </c>
      <c r="E25640" t="s">
        <v>13</v>
      </c>
      <c r="F25640" t="s">
        <v>119</v>
      </c>
      <c r="G25640" s="2" t="s">
        <v>535</v>
      </c>
      <c r="H25640" s="2" t="s">
        <v>828</v>
      </c>
      <c r="I25640" s="2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35">
      <c r="A25641">
        <v>2021</v>
      </c>
      <c r="B25641">
        <v>4</v>
      </c>
      <c r="C25641" s="1">
        <f>DATE(Airline_Delay_Cause[[#This Row],[year]],Airline_Delay_Cause[[#This Row],[month]],1)</f>
        <v>44287</v>
      </c>
      <c r="D25641" t="s">
        <v>12</v>
      </c>
      <c r="E25641" t="s">
        <v>13</v>
      </c>
      <c r="F25641" t="s">
        <v>236</v>
      </c>
      <c r="G25641" s="2" t="s">
        <v>638</v>
      </c>
      <c r="H25641" s="2" t="s">
        <v>808</v>
      </c>
      <c r="I25641" s="2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35">
      <c r="A25642">
        <v>2021</v>
      </c>
      <c r="B25642">
        <v>4</v>
      </c>
      <c r="C25642" s="1">
        <f>DATE(Airline_Delay_Cause[[#This Row],[year]],Airline_Delay_Cause[[#This Row],[month]],1)</f>
        <v>44287</v>
      </c>
      <c r="D25642" t="s">
        <v>12</v>
      </c>
      <c r="E25642" t="s">
        <v>13</v>
      </c>
      <c r="F25642" t="s">
        <v>53</v>
      </c>
      <c r="G25642" s="2" t="s">
        <v>475</v>
      </c>
      <c r="H25642" s="2" t="s">
        <v>825</v>
      </c>
      <c r="I25642" s="2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35">
      <c r="A25643">
        <v>2021</v>
      </c>
      <c r="B25643">
        <v>4</v>
      </c>
      <c r="C25643" s="1">
        <f>DATE(Airline_Delay_Cause[[#This Row],[year]],Airline_Delay_Cause[[#This Row],[month]],1)</f>
        <v>44287</v>
      </c>
      <c r="D25643" t="s">
        <v>12</v>
      </c>
      <c r="E25643" t="s">
        <v>13</v>
      </c>
      <c r="F25643" t="s">
        <v>54</v>
      </c>
      <c r="G25643" s="2" t="s">
        <v>476</v>
      </c>
      <c r="H25643" s="2" t="s">
        <v>826</v>
      </c>
      <c r="I25643" s="2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35">
      <c r="A25644">
        <v>2021</v>
      </c>
      <c r="B25644">
        <v>4</v>
      </c>
      <c r="C25644" s="1">
        <f>DATE(Airline_Delay_Cause[[#This Row],[year]],Airline_Delay_Cause[[#This Row],[month]],1)</f>
        <v>44287</v>
      </c>
      <c r="D25644" t="s">
        <v>12</v>
      </c>
      <c r="E25644" t="s">
        <v>13</v>
      </c>
      <c r="F25644" t="s">
        <v>210</v>
      </c>
      <c r="G25644" s="2" t="s">
        <v>619</v>
      </c>
      <c r="H25644" s="2" t="s">
        <v>854</v>
      </c>
      <c r="I25644" s="2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35">
      <c r="A25645">
        <v>2021</v>
      </c>
      <c r="B25645">
        <v>4</v>
      </c>
      <c r="C25645" s="1">
        <f>DATE(Airline_Delay_Cause[[#This Row],[year]],Airline_Delay_Cause[[#This Row],[month]],1)</f>
        <v>44287</v>
      </c>
      <c r="D25645" t="s">
        <v>12</v>
      </c>
      <c r="E25645" t="s">
        <v>13</v>
      </c>
      <c r="F25645" t="s">
        <v>55</v>
      </c>
      <c r="G25645" s="2" t="s">
        <v>477</v>
      </c>
      <c r="H25645" s="2" t="s">
        <v>811</v>
      </c>
      <c r="I25645" s="2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35">
      <c r="A25646">
        <v>2021</v>
      </c>
      <c r="B25646">
        <v>4</v>
      </c>
      <c r="C25646" s="1">
        <f>DATE(Airline_Delay_Cause[[#This Row],[year]],Airline_Delay_Cause[[#This Row],[month]],1)</f>
        <v>44287</v>
      </c>
      <c r="D25646" t="s">
        <v>12</v>
      </c>
      <c r="E25646" t="s">
        <v>13</v>
      </c>
      <c r="F25646" t="s">
        <v>56</v>
      </c>
      <c r="G25646" s="2" t="s">
        <v>478</v>
      </c>
      <c r="H25646" s="2" t="s">
        <v>827</v>
      </c>
      <c r="I25646" s="2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35">
      <c r="A25647">
        <v>2021</v>
      </c>
      <c r="B25647">
        <v>4</v>
      </c>
      <c r="C25647" s="1">
        <f>DATE(Airline_Delay_Cause[[#This Row],[year]],Airline_Delay_Cause[[#This Row],[month]],1)</f>
        <v>44287</v>
      </c>
      <c r="D25647" t="s">
        <v>12</v>
      </c>
      <c r="E25647" t="s">
        <v>13</v>
      </c>
      <c r="F25647" t="s">
        <v>238</v>
      </c>
      <c r="G25647" s="2" t="s">
        <v>640</v>
      </c>
      <c r="H25647" s="2" t="s">
        <v>825</v>
      </c>
      <c r="I25647" s="2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35">
      <c r="A25648">
        <v>2021</v>
      </c>
      <c r="B25648">
        <v>4</v>
      </c>
      <c r="C25648" s="1">
        <f>DATE(Airline_Delay_Cause[[#This Row],[year]],Airline_Delay_Cause[[#This Row],[month]],1)</f>
        <v>44287</v>
      </c>
      <c r="D25648" t="s">
        <v>12</v>
      </c>
      <c r="E25648" t="s">
        <v>13</v>
      </c>
      <c r="F25648" t="s">
        <v>239</v>
      </c>
      <c r="G25648" s="2" t="s">
        <v>641</v>
      </c>
      <c r="H25648" s="2" t="s">
        <v>854</v>
      </c>
      <c r="I25648" s="2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35">
      <c r="A25649">
        <v>2021</v>
      </c>
      <c r="B25649">
        <v>4</v>
      </c>
      <c r="C25649" s="1">
        <f>DATE(Airline_Delay_Cause[[#This Row],[year]],Airline_Delay_Cause[[#This Row],[month]],1)</f>
        <v>44287</v>
      </c>
      <c r="D25649" t="s">
        <v>12</v>
      </c>
      <c r="E25649" t="s">
        <v>13</v>
      </c>
      <c r="F25649" t="s">
        <v>57</v>
      </c>
      <c r="G25649" s="2" t="s">
        <v>479</v>
      </c>
      <c r="H25649" s="2" t="s">
        <v>828</v>
      </c>
      <c r="I25649" s="2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35">
      <c r="A25650">
        <v>2021</v>
      </c>
      <c r="B25650">
        <v>4</v>
      </c>
      <c r="C25650" s="1">
        <f>DATE(Airline_Delay_Cause[[#This Row],[year]],Airline_Delay_Cause[[#This Row],[month]],1)</f>
        <v>44287</v>
      </c>
      <c r="D25650" t="s">
        <v>12</v>
      </c>
      <c r="E25650" t="s">
        <v>13</v>
      </c>
      <c r="F25650" t="s">
        <v>58</v>
      </c>
      <c r="G25650" s="2" t="s">
        <v>480</v>
      </c>
      <c r="H25650" s="2" t="s">
        <v>829</v>
      </c>
      <c r="I25650" s="2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35">
      <c r="A25651">
        <v>2021</v>
      </c>
      <c r="B25651">
        <v>4</v>
      </c>
      <c r="C25651" s="1">
        <f>DATE(Airline_Delay_Cause[[#This Row],[year]],Airline_Delay_Cause[[#This Row],[month]],1)</f>
        <v>44287</v>
      </c>
      <c r="D25651" t="s">
        <v>12</v>
      </c>
      <c r="E25651" t="s">
        <v>13</v>
      </c>
      <c r="F25651" t="s">
        <v>211</v>
      </c>
      <c r="G25651" s="2" t="s">
        <v>620</v>
      </c>
      <c r="H25651" s="2" t="s">
        <v>809</v>
      </c>
      <c r="I25651" s="2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35">
      <c r="A25652">
        <v>2021</v>
      </c>
      <c r="B25652">
        <v>4</v>
      </c>
      <c r="C25652" s="1">
        <f>DATE(Airline_Delay_Cause[[#This Row],[year]],Airline_Delay_Cause[[#This Row],[month]],1)</f>
        <v>44287</v>
      </c>
      <c r="D25652" t="s">
        <v>12</v>
      </c>
      <c r="E25652" t="s">
        <v>13</v>
      </c>
      <c r="F25652" t="s">
        <v>59</v>
      </c>
      <c r="G25652" s="2" t="s">
        <v>481</v>
      </c>
      <c r="H25652" s="2" t="s">
        <v>812</v>
      </c>
      <c r="I25652" s="2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35">
      <c r="A25653">
        <v>2021</v>
      </c>
      <c r="B25653">
        <v>4</v>
      </c>
      <c r="C25653" s="1">
        <f>DATE(Airline_Delay_Cause[[#This Row],[year]],Airline_Delay_Cause[[#This Row],[month]],1)</f>
        <v>44287</v>
      </c>
      <c r="D25653" t="s">
        <v>12</v>
      </c>
      <c r="E25653" t="s">
        <v>13</v>
      </c>
      <c r="F25653" t="s">
        <v>60</v>
      </c>
      <c r="G25653" s="2" t="s">
        <v>482</v>
      </c>
      <c r="H25653" s="2" t="s">
        <v>811</v>
      </c>
      <c r="I25653" s="2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35">
      <c r="A25654">
        <v>2021</v>
      </c>
      <c r="B25654">
        <v>4</v>
      </c>
      <c r="C25654" s="1">
        <f>DATE(Airline_Delay_Cause[[#This Row],[year]],Airline_Delay_Cause[[#This Row],[month]],1)</f>
        <v>44287</v>
      </c>
      <c r="D25654" t="s">
        <v>12</v>
      </c>
      <c r="E25654" t="s">
        <v>13</v>
      </c>
      <c r="F25654" t="s">
        <v>61</v>
      </c>
      <c r="G25654" s="2" t="s">
        <v>483</v>
      </c>
      <c r="H25654" s="2" t="s">
        <v>819</v>
      </c>
      <c r="I25654" s="2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35">
      <c r="A25655">
        <v>2021</v>
      </c>
      <c r="B25655">
        <v>4</v>
      </c>
      <c r="C25655" s="1">
        <f>DATE(Airline_Delay_Cause[[#This Row],[year]],Airline_Delay_Cause[[#This Row],[month]],1)</f>
        <v>44287</v>
      </c>
      <c r="D25655" t="s">
        <v>12</v>
      </c>
      <c r="E25655" t="s">
        <v>13</v>
      </c>
      <c r="F25655" t="s">
        <v>62</v>
      </c>
      <c r="G25655" s="2" t="s">
        <v>465</v>
      </c>
      <c r="H25655" s="2" t="s">
        <v>829</v>
      </c>
      <c r="I25655" s="2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35">
      <c r="A25656">
        <v>2021</v>
      </c>
      <c r="B25656">
        <v>4</v>
      </c>
      <c r="C25656" s="1">
        <f>DATE(Airline_Delay_Cause[[#This Row],[year]],Airline_Delay_Cause[[#This Row],[month]],1)</f>
        <v>44287</v>
      </c>
      <c r="D25656" t="s">
        <v>12</v>
      </c>
      <c r="E25656" t="s">
        <v>13</v>
      </c>
      <c r="F25656" t="s">
        <v>63</v>
      </c>
      <c r="G25656" s="2" t="s">
        <v>484</v>
      </c>
      <c r="H25656" s="2" t="s">
        <v>808</v>
      </c>
      <c r="I25656" s="2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35">
      <c r="A25657">
        <v>2021</v>
      </c>
      <c r="B25657">
        <v>4</v>
      </c>
      <c r="C25657" s="1">
        <f>DATE(Airline_Delay_Cause[[#This Row],[year]],Airline_Delay_Cause[[#This Row],[month]],1)</f>
        <v>44287</v>
      </c>
      <c r="D25657" t="s">
        <v>12</v>
      </c>
      <c r="E25657" t="s">
        <v>13</v>
      </c>
      <c r="F25657" t="s">
        <v>213</v>
      </c>
      <c r="G25657" s="2" t="s">
        <v>621</v>
      </c>
      <c r="H25657" s="2" t="s">
        <v>814</v>
      </c>
      <c r="I25657" s="2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35">
      <c r="A25658">
        <v>2021</v>
      </c>
      <c r="B25658">
        <v>4</v>
      </c>
      <c r="C25658" s="1">
        <f>DATE(Airline_Delay_Cause[[#This Row],[year]],Airline_Delay_Cause[[#This Row],[month]],1)</f>
        <v>44287</v>
      </c>
      <c r="D25658" t="s">
        <v>12</v>
      </c>
      <c r="E25658" t="s">
        <v>13</v>
      </c>
      <c r="F25658" t="s">
        <v>130</v>
      </c>
      <c r="G25658" s="2" t="s">
        <v>546</v>
      </c>
      <c r="H25658" s="2" t="s">
        <v>845</v>
      </c>
      <c r="I25658" s="2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35">
      <c r="A25659">
        <v>2021</v>
      </c>
      <c r="B25659">
        <v>4</v>
      </c>
      <c r="C25659" s="1">
        <f>DATE(Airline_Delay_Cause[[#This Row],[year]],Airline_Delay_Cause[[#This Row],[month]],1)</f>
        <v>44287</v>
      </c>
      <c r="D25659" t="s">
        <v>12</v>
      </c>
      <c r="E25659" t="s">
        <v>13</v>
      </c>
      <c r="F25659" t="s">
        <v>65</v>
      </c>
      <c r="G25659" s="2" t="s">
        <v>485</v>
      </c>
      <c r="H25659" s="2" t="s">
        <v>811</v>
      </c>
      <c r="I25659" s="2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35">
      <c r="A25660">
        <v>2021</v>
      </c>
      <c r="B25660">
        <v>4</v>
      </c>
      <c r="C25660" s="1">
        <f>DATE(Airline_Delay_Cause[[#This Row],[year]],Airline_Delay_Cause[[#This Row],[month]],1)</f>
        <v>44287</v>
      </c>
      <c r="D25660" t="s">
        <v>12</v>
      </c>
      <c r="E25660" t="s">
        <v>13</v>
      </c>
      <c r="F25660" t="s">
        <v>66</v>
      </c>
      <c r="G25660" s="2" t="s">
        <v>486</v>
      </c>
      <c r="H25660" s="2" t="s">
        <v>825</v>
      </c>
      <c r="I25660" s="2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35">
      <c r="A25661">
        <v>2021</v>
      </c>
      <c r="B25661">
        <v>4</v>
      </c>
      <c r="C25661" s="1">
        <f>DATE(Airline_Delay_Cause[[#This Row],[year]],Airline_Delay_Cause[[#This Row],[month]],1)</f>
        <v>44287</v>
      </c>
      <c r="D25661" t="s">
        <v>12</v>
      </c>
      <c r="E25661" t="s">
        <v>13</v>
      </c>
      <c r="F25661" t="s">
        <v>67</v>
      </c>
      <c r="G25661" s="2" t="s">
        <v>487</v>
      </c>
      <c r="H25661" s="2" t="s">
        <v>808</v>
      </c>
      <c r="I25661" s="2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35">
      <c r="A25662">
        <v>2021</v>
      </c>
      <c r="B25662">
        <v>4</v>
      </c>
      <c r="C25662" s="1">
        <f>DATE(Airline_Delay_Cause[[#This Row],[year]],Airline_Delay_Cause[[#This Row],[month]],1)</f>
        <v>44287</v>
      </c>
      <c r="D25662" t="s">
        <v>12</v>
      </c>
      <c r="E25662" t="s">
        <v>13</v>
      </c>
      <c r="F25662" t="s">
        <v>214</v>
      </c>
      <c r="G25662" s="2" t="s">
        <v>622</v>
      </c>
      <c r="H25662" s="2" t="s">
        <v>829</v>
      </c>
      <c r="I25662" s="2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35">
      <c r="A25663">
        <v>2021</v>
      </c>
      <c r="B25663">
        <v>4</v>
      </c>
      <c r="C25663" s="1">
        <f>DATE(Airline_Delay_Cause[[#This Row],[year]],Airline_Delay_Cause[[#This Row],[month]],1)</f>
        <v>44287</v>
      </c>
      <c r="D25663" t="s">
        <v>12</v>
      </c>
      <c r="E25663" t="s">
        <v>13</v>
      </c>
      <c r="F25663" t="s">
        <v>68</v>
      </c>
      <c r="G25663" s="2" t="s">
        <v>488</v>
      </c>
      <c r="H25663" s="2" t="s">
        <v>808</v>
      </c>
      <c r="I25663" s="2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35">
      <c r="A25664">
        <v>2021</v>
      </c>
      <c r="B25664">
        <v>4</v>
      </c>
      <c r="C25664" s="1">
        <f>DATE(Airline_Delay_Cause[[#This Row],[year]],Airline_Delay_Cause[[#This Row],[month]],1)</f>
        <v>44287</v>
      </c>
      <c r="D25664" t="s">
        <v>12</v>
      </c>
      <c r="E25664" t="s">
        <v>13</v>
      </c>
      <c r="F25664" t="s">
        <v>69</v>
      </c>
      <c r="G25664" s="2" t="s">
        <v>489</v>
      </c>
      <c r="H25664" s="2" t="s">
        <v>812</v>
      </c>
      <c r="I25664" s="2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35">
      <c r="A25665">
        <v>2021</v>
      </c>
      <c r="B25665">
        <v>4</v>
      </c>
      <c r="C25665" s="1">
        <f>DATE(Airline_Delay_Cause[[#This Row],[year]],Airline_Delay_Cause[[#This Row],[month]],1)</f>
        <v>44287</v>
      </c>
      <c r="D25665" t="s">
        <v>12</v>
      </c>
      <c r="E25665" t="s">
        <v>13</v>
      </c>
      <c r="F25665" t="s">
        <v>70</v>
      </c>
      <c r="G25665" s="2" t="s">
        <v>490</v>
      </c>
      <c r="H25665" s="2" t="s">
        <v>830</v>
      </c>
      <c r="I25665" s="2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35">
      <c r="A25666">
        <v>2021</v>
      </c>
      <c r="B25666">
        <v>4</v>
      </c>
      <c r="C25666" s="1">
        <f>DATE(Airline_Delay_Cause[[#This Row],[year]],Airline_Delay_Cause[[#This Row],[month]],1)</f>
        <v>44287</v>
      </c>
      <c r="D25666" t="s">
        <v>12</v>
      </c>
      <c r="E25666" t="s">
        <v>13</v>
      </c>
      <c r="F25666" t="s">
        <v>71</v>
      </c>
      <c r="G25666" s="2" t="s">
        <v>491</v>
      </c>
      <c r="H25666" s="2" t="s">
        <v>807</v>
      </c>
      <c r="I25666" s="2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35">
      <c r="A25667">
        <v>2021</v>
      </c>
      <c r="B25667">
        <v>4</v>
      </c>
      <c r="C25667" s="1">
        <f>DATE(Airline_Delay_Cause[[#This Row],[year]],Airline_Delay_Cause[[#This Row],[month]],1)</f>
        <v>44287</v>
      </c>
      <c r="D25667" t="s">
        <v>12</v>
      </c>
      <c r="E25667" t="s">
        <v>13</v>
      </c>
      <c r="F25667" t="s">
        <v>72</v>
      </c>
      <c r="G25667" s="2" t="s">
        <v>488</v>
      </c>
      <c r="H25667" s="2" t="s">
        <v>808</v>
      </c>
      <c r="I25667" s="2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35">
      <c r="A25668">
        <v>2021</v>
      </c>
      <c r="B25668">
        <v>4</v>
      </c>
      <c r="C25668" s="1">
        <f>DATE(Airline_Delay_Cause[[#This Row],[year]],Airline_Delay_Cause[[#This Row],[month]],1)</f>
        <v>44287</v>
      </c>
      <c r="D25668" t="s">
        <v>12</v>
      </c>
      <c r="E25668" t="s">
        <v>13</v>
      </c>
      <c r="F25668" t="s">
        <v>137</v>
      </c>
      <c r="G25668" s="2" t="s">
        <v>553</v>
      </c>
      <c r="H25668" s="2" t="s">
        <v>834</v>
      </c>
      <c r="I25668" s="2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35">
      <c r="A25669">
        <v>2021</v>
      </c>
      <c r="B25669">
        <v>4</v>
      </c>
      <c r="C25669" s="1">
        <f>DATE(Airline_Delay_Cause[[#This Row],[year]],Airline_Delay_Cause[[#This Row],[month]],1)</f>
        <v>44287</v>
      </c>
      <c r="D25669" t="s">
        <v>12</v>
      </c>
      <c r="E25669" t="s">
        <v>13</v>
      </c>
      <c r="F25669" t="s">
        <v>73</v>
      </c>
      <c r="G25669" s="2" t="s">
        <v>492</v>
      </c>
      <c r="H25669" s="2" t="s">
        <v>812</v>
      </c>
      <c r="I25669" s="2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35">
      <c r="A25670">
        <v>2021</v>
      </c>
      <c r="B25670">
        <v>4</v>
      </c>
      <c r="C25670" s="1">
        <f>DATE(Airline_Delay_Cause[[#This Row],[year]],Airline_Delay_Cause[[#This Row],[month]],1)</f>
        <v>44287</v>
      </c>
      <c r="D25670" t="s">
        <v>12</v>
      </c>
      <c r="E25670" t="s">
        <v>13</v>
      </c>
      <c r="F25670" t="s">
        <v>74</v>
      </c>
      <c r="G25670" s="2" t="s">
        <v>493</v>
      </c>
      <c r="H25670" s="2" t="s">
        <v>831</v>
      </c>
      <c r="I25670" s="2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35">
      <c r="A25671">
        <v>2021</v>
      </c>
      <c r="B25671">
        <v>4</v>
      </c>
      <c r="C25671" s="1">
        <f>DATE(Airline_Delay_Cause[[#This Row],[year]],Airline_Delay_Cause[[#This Row],[month]],1)</f>
        <v>44287</v>
      </c>
      <c r="D25671" t="s">
        <v>12</v>
      </c>
      <c r="E25671" t="s">
        <v>13</v>
      </c>
      <c r="F25671" t="s">
        <v>139</v>
      </c>
      <c r="G25671" s="2" t="s">
        <v>555</v>
      </c>
      <c r="H25671" s="2" t="s">
        <v>804</v>
      </c>
      <c r="I25671" s="2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35">
      <c r="A25672">
        <v>2021</v>
      </c>
      <c r="B25672">
        <v>4</v>
      </c>
      <c r="C25672" s="1">
        <f>DATE(Airline_Delay_Cause[[#This Row],[year]],Airline_Delay_Cause[[#This Row],[month]],1)</f>
        <v>44287</v>
      </c>
      <c r="D25672" t="s">
        <v>12</v>
      </c>
      <c r="E25672" t="s">
        <v>13</v>
      </c>
      <c r="F25672" t="s">
        <v>215</v>
      </c>
      <c r="G25672" s="2" t="s">
        <v>505</v>
      </c>
      <c r="H25672" s="2" t="s">
        <v>815</v>
      </c>
      <c r="I25672" s="2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35">
      <c r="A25673">
        <v>2021</v>
      </c>
      <c r="B25673">
        <v>4</v>
      </c>
      <c r="C25673" s="1">
        <f>DATE(Airline_Delay_Cause[[#This Row],[year]],Airline_Delay_Cause[[#This Row],[month]],1)</f>
        <v>44287</v>
      </c>
      <c r="D25673" t="s">
        <v>12</v>
      </c>
      <c r="E25673" t="s">
        <v>13</v>
      </c>
      <c r="F25673" t="s">
        <v>75</v>
      </c>
      <c r="G25673" s="2" t="s">
        <v>494</v>
      </c>
      <c r="H25673" s="2" t="s">
        <v>816</v>
      </c>
      <c r="I25673" s="2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35">
      <c r="A25674">
        <v>2021</v>
      </c>
      <c r="B25674">
        <v>4</v>
      </c>
      <c r="C25674" s="1">
        <f>DATE(Airline_Delay_Cause[[#This Row],[year]],Airline_Delay_Cause[[#This Row],[month]],1)</f>
        <v>44287</v>
      </c>
      <c r="D25674" t="s">
        <v>12</v>
      </c>
      <c r="E25674" t="s">
        <v>13</v>
      </c>
      <c r="F25674" t="s">
        <v>76</v>
      </c>
      <c r="G25674" s="2" t="s">
        <v>495</v>
      </c>
      <c r="H25674" s="2" t="s">
        <v>814</v>
      </c>
      <c r="I25674" s="2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35">
      <c r="A25675">
        <v>2021</v>
      </c>
      <c r="B25675">
        <v>4</v>
      </c>
      <c r="C25675" s="1">
        <f>DATE(Airline_Delay_Cause[[#This Row],[year]],Airline_Delay_Cause[[#This Row],[month]],1)</f>
        <v>44287</v>
      </c>
      <c r="D25675" t="s">
        <v>12</v>
      </c>
      <c r="E25675" t="s">
        <v>13</v>
      </c>
      <c r="F25675" t="s">
        <v>77</v>
      </c>
      <c r="G25675" s="2" t="s">
        <v>496</v>
      </c>
      <c r="H25675" s="2" t="s">
        <v>809</v>
      </c>
      <c r="I25675" s="2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35">
      <c r="A25676">
        <v>2021</v>
      </c>
      <c r="B25676">
        <v>4</v>
      </c>
      <c r="C25676" s="1">
        <f>DATE(Airline_Delay_Cause[[#This Row],[year]],Airline_Delay_Cause[[#This Row],[month]],1)</f>
        <v>44287</v>
      </c>
      <c r="D25676" t="s">
        <v>12</v>
      </c>
      <c r="E25676" t="s">
        <v>13</v>
      </c>
      <c r="F25676" t="s">
        <v>216</v>
      </c>
      <c r="G25676" s="2" t="s">
        <v>623</v>
      </c>
      <c r="H25676" s="2" t="s">
        <v>828</v>
      </c>
      <c r="I25676" s="2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35">
      <c r="A25677">
        <v>2021</v>
      </c>
      <c r="B25677">
        <v>4</v>
      </c>
      <c r="C25677" s="1">
        <f>DATE(Airline_Delay_Cause[[#This Row],[year]],Airline_Delay_Cause[[#This Row],[month]],1)</f>
        <v>44287</v>
      </c>
      <c r="D25677" t="s">
        <v>12</v>
      </c>
      <c r="E25677" t="s">
        <v>13</v>
      </c>
      <c r="F25677" t="s">
        <v>78</v>
      </c>
      <c r="G25677" s="2" t="s">
        <v>497</v>
      </c>
      <c r="H25677" s="2" t="s">
        <v>815</v>
      </c>
      <c r="I25677" s="2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35">
      <c r="A25678">
        <v>2021</v>
      </c>
      <c r="B25678">
        <v>4</v>
      </c>
      <c r="C25678" s="1">
        <f>DATE(Airline_Delay_Cause[[#This Row],[year]],Airline_Delay_Cause[[#This Row],[month]],1)</f>
        <v>44287</v>
      </c>
      <c r="D25678" t="s">
        <v>12</v>
      </c>
      <c r="E25678" t="s">
        <v>13</v>
      </c>
      <c r="F25678" t="s">
        <v>79</v>
      </c>
      <c r="G25678" s="2" t="s">
        <v>498</v>
      </c>
      <c r="H25678" s="2" t="s">
        <v>807</v>
      </c>
      <c r="I25678" s="2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35">
      <c r="A25679">
        <v>2021</v>
      </c>
      <c r="B25679">
        <v>4</v>
      </c>
      <c r="C25679" s="1">
        <f>DATE(Airline_Delay_Cause[[#This Row],[year]],Airline_Delay_Cause[[#This Row],[month]],1)</f>
        <v>44287</v>
      </c>
      <c r="D25679" t="s">
        <v>12</v>
      </c>
      <c r="E25679" t="s">
        <v>13</v>
      </c>
      <c r="F25679" t="s">
        <v>80</v>
      </c>
      <c r="G25679" s="2" t="s">
        <v>499</v>
      </c>
      <c r="H25679" s="2" t="s">
        <v>814</v>
      </c>
      <c r="I25679" s="2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35">
      <c r="A25680">
        <v>2021</v>
      </c>
      <c r="B25680">
        <v>4</v>
      </c>
      <c r="C25680" s="1">
        <f>DATE(Airline_Delay_Cause[[#This Row],[year]],Airline_Delay_Cause[[#This Row],[month]],1)</f>
        <v>44287</v>
      </c>
      <c r="D25680" t="s">
        <v>12</v>
      </c>
      <c r="E25680" t="s">
        <v>13</v>
      </c>
      <c r="F25680" t="s">
        <v>249</v>
      </c>
      <c r="G25680" s="2" t="s">
        <v>650</v>
      </c>
      <c r="H25680" s="2" t="s">
        <v>854</v>
      </c>
      <c r="I25680" s="2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35">
      <c r="A25681">
        <v>2021</v>
      </c>
      <c r="B25681">
        <v>4</v>
      </c>
      <c r="C25681" s="1">
        <f>DATE(Airline_Delay_Cause[[#This Row],[year]],Airline_Delay_Cause[[#This Row],[month]],1)</f>
        <v>44287</v>
      </c>
      <c r="D25681" t="s">
        <v>12</v>
      </c>
      <c r="E25681" t="s">
        <v>13</v>
      </c>
      <c r="F25681" t="s">
        <v>81</v>
      </c>
      <c r="G25681" s="2" t="s">
        <v>500</v>
      </c>
      <c r="H25681" s="2" t="s">
        <v>809</v>
      </c>
      <c r="I25681" s="2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35">
      <c r="A25682">
        <v>2021</v>
      </c>
      <c r="B25682">
        <v>4</v>
      </c>
      <c r="C25682" s="1">
        <f>DATE(Airline_Delay_Cause[[#This Row],[year]],Airline_Delay_Cause[[#This Row],[month]],1)</f>
        <v>44287</v>
      </c>
      <c r="D25682" t="s">
        <v>12</v>
      </c>
      <c r="E25682" t="s">
        <v>13</v>
      </c>
      <c r="F25682" t="s">
        <v>82</v>
      </c>
      <c r="G25682" s="2" t="s">
        <v>501</v>
      </c>
      <c r="H25682" s="2" t="s">
        <v>824</v>
      </c>
      <c r="I25682" s="2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35">
      <c r="A25683">
        <v>2021</v>
      </c>
      <c r="B25683">
        <v>4</v>
      </c>
      <c r="C25683" s="1">
        <f>DATE(Airline_Delay_Cause[[#This Row],[year]],Airline_Delay_Cause[[#This Row],[month]],1)</f>
        <v>44287</v>
      </c>
      <c r="D25683" t="s">
        <v>12</v>
      </c>
      <c r="E25683" t="s">
        <v>13</v>
      </c>
      <c r="F25683" t="s">
        <v>83</v>
      </c>
      <c r="G25683" s="2" t="s">
        <v>502</v>
      </c>
      <c r="H25683" s="2" t="s">
        <v>819</v>
      </c>
      <c r="I25683" s="2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35">
      <c r="A25684">
        <v>2021</v>
      </c>
      <c r="B25684">
        <v>4</v>
      </c>
      <c r="C25684" s="1">
        <f>DATE(Airline_Delay_Cause[[#This Row],[year]],Airline_Delay_Cause[[#This Row],[month]],1)</f>
        <v>44287</v>
      </c>
      <c r="D25684" t="s">
        <v>12</v>
      </c>
      <c r="E25684" t="s">
        <v>13</v>
      </c>
      <c r="F25684" t="s">
        <v>84</v>
      </c>
      <c r="G25684" s="2" t="s">
        <v>503</v>
      </c>
      <c r="H25684" s="2" t="s">
        <v>811</v>
      </c>
      <c r="I25684" s="2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35">
      <c r="A25685">
        <v>2021</v>
      </c>
      <c r="B25685">
        <v>4</v>
      </c>
      <c r="C25685" s="1">
        <f>DATE(Airline_Delay_Cause[[#This Row],[year]],Airline_Delay_Cause[[#This Row],[month]],1)</f>
        <v>44287</v>
      </c>
      <c r="D25685" t="s">
        <v>12</v>
      </c>
      <c r="E25685" t="s">
        <v>13</v>
      </c>
      <c r="F25685" t="s">
        <v>147</v>
      </c>
      <c r="G25685" s="2" t="s">
        <v>563</v>
      </c>
      <c r="H25685" s="2" t="s">
        <v>849</v>
      </c>
      <c r="I25685" s="2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35">
      <c r="A25686">
        <v>2021</v>
      </c>
      <c r="B25686">
        <v>4</v>
      </c>
      <c r="C25686" s="1">
        <f>DATE(Airline_Delay_Cause[[#This Row],[year]],Airline_Delay_Cause[[#This Row],[month]],1)</f>
        <v>44287</v>
      </c>
      <c r="D25686" t="s">
        <v>12</v>
      </c>
      <c r="E25686" t="s">
        <v>13</v>
      </c>
      <c r="F25686" t="s">
        <v>87</v>
      </c>
      <c r="G25686" s="2" t="s">
        <v>506</v>
      </c>
      <c r="H25686" s="2" t="s">
        <v>820</v>
      </c>
      <c r="I25686" s="2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35">
      <c r="A25687">
        <v>2021</v>
      </c>
      <c r="B25687">
        <v>4</v>
      </c>
      <c r="C25687" s="1">
        <f>DATE(Airline_Delay_Cause[[#This Row],[year]],Airline_Delay_Cause[[#This Row],[month]],1)</f>
        <v>44287</v>
      </c>
      <c r="D25687" t="s">
        <v>12</v>
      </c>
      <c r="E25687" t="s">
        <v>13</v>
      </c>
      <c r="F25687" t="s">
        <v>89</v>
      </c>
      <c r="G25687" s="2" t="s">
        <v>508</v>
      </c>
      <c r="H25687" s="2" t="s">
        <v>804</v>
      </c>
      <c r="I25687" s="2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5">
      <c r="A25688">
        <v>2021</v>
      </c>
      <c r="B25688">
        <v>4</v>
      </c>
      <c r="C25688" s="1">
        <f>DATE(Airline_Delay_Cause[[#This Row],[year]],Airline_Delay_Cause[[#This Row],[month]],1)</f>
        <v>44287</v>
      </c>
      <c r="D25688" t="s">
        <v>12</v>
      </c>
      <c r="E25688" t="s">
        <v>13</v>
      </c>
      <c r="F25688" t="s">
        <v>154</v>
      </c>
      <c r="G25688" s="2" t="s">
        <v>569</v>
      </c>
      <c r="H25688" s="2" t="s">
        <v>827</v>
      </c>
      <c r="I25688" s="2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35">
      <c r="A25689">
        <v>2021</v>
      </c>
      <c r="B25689">
        <v>4</v>
      </c>
      <c r="C25689" s="1">
        <f>DATE(Airline_Delay_Cause[[#This Row],[year]],Airline_Delay_Cause[[#This Row],[month]],1)</f>
        <v>44287</v>
      </c>
      <c r="D25689" t="s">
        <v>12</v>
      </c>
      <c r="E25689" t="s">
        <v>13</v>
      </c>
      <c r="F25689" t="s">
        <v>93</v>
      </c>
      <c r="G25689" s="2" t="s">
        <v>512</v>
      </c>
      <c r="H25689" s="2" t="s">
        <v>811</v>
      </c>
      <c r="I25689" s="2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35">
      <c r="A25690">
        <v>2021</v>
      </c>
      <c r="B25690">
        <v>4</v>
      </c>
      <c r="C25690" s="1">
        <f>DATE(Airline_Delay_Cause[[#This Row],[year]],Airline_Delay_Cause[[#This Row],[month]],1)</f>
        <v>44287</v>
      </c>
      <c r="D25690" t="s">
        <v>12</v>
      </c>
      <c r="E25690" t="s">
        <v>13</v>
      </c>
      <c r="F25690" t="s">
        <v>94</v>
      </c>
      <c r="G25690" s="2" t="s">
        <v>513</v>
      </c>
      <c r="H25690" s="2" t="s">
        <v>820</v>
      </c>
      <c r="I25690" s="2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35">
      <c r="A25691">
        <v>2021</v>
      </c>
      <c r="B25691">
        <v>4</v>
      </c>
      <c r="C25691" s="1">
        <f>DATE(Airline_Delay_Cause[[#This Row],[year]],Airline_Delay_Cause[[#This Row],[month]],1)</f>
        <v>44287</v>
      </c>
      <c r="D25691" t="s">
        <v>12</v>
      </c>
      <c r="E25691" t="s">
        <v>13</v>
      </c>
      <c r="F25691" t="s">
        <v>95</v>
      </c>
      <c r="G25691" s="2" t="s">
        <v>514</v>
      </c>
      <c r="H25691" s="2" t="s">
        <v>820</v>
      </c>
      <c r="I25691" s="2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35">
      <c r="A25692">
        <v>2021</v>
      </c>
      <c r="B25692">
        <v>4</v>
      </c>
      <c r="C25692" s="1">
        <f>DATE(Airline_Delay_Cause[[#This Row],[year]],Airline_Delay_Cause[[#This Row],[month]],1)</f>
        <v>44287</v>
      </c>
      <c r="D25692" t="s">
        <v>12</v>
      </c>
      <c r="E25692" t="s">
        <v>13</v>
      </c>
      <c r="F25692" t="s">
        <v>96</v>
      </c>
      <c r="G25692" s="2" t="s">
        <v>515</v>
      </c>
      <c r="H25692" s="2" t="s">
        <v>808</v>
      </c>
      <c r="I25692" s="2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35">
      <c r="A25693">
        <v>2021</v>
      </c>
      <c r="B25693">
        <v>4</v>
      </c>
      <c r="C25693" s="1">
        <f>DATE(Airline_Delay_Cause[[#This Row],[year]],Airline_Delay_Cause[[#This Row],[month]],1)</f>
        <v>44287</v>
      </c>
      <c r="D25693" t="s">
        <v>12</v>
      </c>
      <c r="E25693" t="s">
        <v>13</v>
      </c>
      <c r="F25693" t="s">
        <v>295</v>
      </c>
      <c r="G25693" s="2" t="s">
        <v>515</v>
      </c>
      <c r="H25693" s="2" t="s">
        <v>824</v>
      </c>
      <c r="I25693" s="2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35">
      <c r="A25694">
        <v>2021</v>
      </c>
      <c r="B25694">
        <v>4</v>
      </c>
      <c r="C25694" s="1">
        <f>DATE(Airline_Delay_Cause[[#This Row],[year]],Airline_Delay_Cause[[#This Row],[month]],1)</f>
        <v>44287</v>
      </c>
      <c r="D25694" t="s">
        <v>12</v>
      </c>
      <c r="E25694" t="s">
        <v>13</v>
      </c>
      <c r="F25694" t="s">
        <v>156</v>
      </c>
      <c r="G25694" s="2" t="s">
        <v>571</v>
      </c>
      <c r="H25694" s="2" t="s">
        <v>828</v>
      </c>
      <c r="I25694" s="2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35">
      <c r="A25695">
        <v>2021</v>
      </c>
      <c r="B25695">
        <v>4</v>
      </c>
      <c r="C25695" s="1">
        <f>DATE(Airline_Delay_Cause[[#This Row],[year]],Airline_Delay_Cause[[#This Row],[month]],1)</f>
        <v>44287</v>
      </c>
      <c r="D25695" t="s">
        <v>12</v>
      </c>
      <c r="E25695" t="s">
        <v>13</v>
      </c>
      <c r="F25695" t="s">
        <v>97</v>
      </c>
      <c r="G25695" s="2" t="s">
        <v>516</v>
      </c>
      <c r="H25695" s="2" t="s">
        <v>805</v>
      </c>
      <c r="I25695" s="2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35">
      <c r="A25696">
        <v>2021</v>
      </c>
      <c r="B25696">
        <v>4</v>
      </c>
      <c r="C25696" s="1">
        <f>DATE(Airline_Delay_Cause[[#This Row],[year]],Airline_Delay_Cause[[#This Row],[month]],1)</f>
        <v>44287</v>
      </c>
      <c r="D25696" t="s">
        <v>12</v>
      </c>
      <c r="E25696" t="s">
        <v>13</v>
      </c>
      <c r="F25696" t="s">
        <v>259</v>
      </c>
      <c r="G25696" s="2" t="s">
        <v>660</v>
      </c>
      <c r="H25696" s="2" t="s">
        <v>825</v>
      </c>
      <c r="I25696" s="2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35">
      <c r="A25697">
        <v>2021</v>
      </c>
      <c r="B25697">
        <v>4</v>
      </c>
      <c r="C25697" s="1">
        <f>DATE(Airline_Delay_Cause[[#This Row],[year]],Airline_Delay_Cause[[#This Row],[month]],1)</f>
        <v>44287</v>
      </c>
      <c r="D25697" t="s">
        <v>12</v>
      </c>
      <c r="E25697" t="s">
        <v>13</v>
      </c>
      <c r="F25697" t="s">
        <v>374</v>
      </c>
      <c r="G25697" s="2" t="s">
        <v>762</v>
      </c>
      <c r="H25697" s="2" t="s">
        <v>804</v>
      </c>
      <c r="I25697" s="2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35">
      <c r="A25698">
        <v>2021</v>
      </c>
      <c r="B25698">
        <v>4</v>
      </c>
      <c r="C25698" s="1">
        <f>DATE(Airline_Delay_Cause[[#This Row],[year]],Airline_Delay_Cause[[#This Row],[month]],1)</f>
        <v>44287</v>
      </c>
      <c r="D25698" t="s">
        <v>12</v>
      </c>
      <c r="E25698" t="s">
        <v>13</v>
      </c>
      <c r="F25698" t="s">
        <v>160</v>
      </c>
      <c r="G25698" s="2" t="s">
        <v>575</v>
      </c>
      <c r="H25698" s="2" t="s">
        <v>830</v>
      </c>
      <c r="I25698" s="2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35">
      <c r="A25699">
        <v>2021</v>
      </c>
      <c r="B25699">
        <v>4</v>
      </c>
      <c r="C25699" s="1">
        <f>DATE(Airline_Delay_Cause[[#This Row],[year]],Airline_Delay_Cause[[#This Row],[month]],1)</f>
        <v>44287</v>
      </c>
      <c r="D25699" t="s">
        <v>12</v>
      </c>
      <c r="E25699" t="s">
        <v>13</v>
      </c>
      <c r="F25699" t="s">
        <v>98</v>
      </c>
      <c r="G25699" s="2" t="s">
        <v>517</v>
      </c>
      <c r="H25699" s="2" t="s">
        <v>831</v>
      </c>
      <c r="I25699" s="2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35">
      <c r="A25700">
        <v>2021</v>
      </c>
      <c r="B25700">
        <v>4</v>
      </c>
      <c r="C25700" s="1">
        <f>DATE(Airline_Delay_Cause[[#This Row],[year]],Airline_Delay_Cause[[#This Row],[month]],1)</f>
        <v>44287</v>
      </c>
      <c r="D25700" t="s">
        <v>12</v>
      </c>
      <c r="E25700" t="s">
        <v>13</v>
      </c>
      <c r="F25700" t="s">
        <v>99</v>
      </c>
      <c r="G25700" s="2" t="s">
        <v>518</v>
      </c>
      <c r="H25700" s="2" t="s">
        <v>807</v>
      </c>
      <c r="I25700" s="2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35">
      <c r="A25701">
        <v>2021</v>
      </c>
      <c r="B25701">
        <v>4</v>
      </c>
      <c r="C25701" s="1">
        <f>DATE(Airline_Delay_Cause[[#This Row],[year]],Airline_Delay_Cause[[#This Row],[month]],1)</f>
        <v>44287</v>
      </c>
      <c r="D25701" t="s">
        <v>12</v>
      </c>
      <c r="E25701" t="s">
        <v>13</v>
      </c>
      <c r="F25701" t="s">
        <v>100</v>
      </c>
      <c r="G25701" s="2" t="s">
        <v>519</v>
      </c>
      <c r="H25701" s="2" t="s">
        <v>831</v>
      </c>
      <c r="I25701" s="2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35">
      <c r="A25702">
        <v>2021</v>
      </c>
      <c r="B25702">
        <v>4</v>
      </c>
      <c r="C25702" s="1">
        <f>DATE(Airline_Delay_Cause[[#This Row],[year]],Airline_Delay_Cause[[#This Row],[month]],1)</f>
        <v>44287</v>
      </c>
      <c r="D25702" t="s">
        <v>12</v>
      </c>
      <c r="E25702" t="s">
        <v>13</v>
      </c>
      <c r="F25702" t="s">
        <v>101</v>
      </c>
      <c r="G25702" s="2" t="s">
        <v>520</v>
      </c>
      <c r="H25702" s="2" t="s">
        <v>808</v>
      </c>
      <c r="I25702" s="2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35">
      <c r="A25703">
        <v>2021</v>
      </c>
      <c r="B25703">
        <v>4</v>
      </c>
      <c r="C25703" s="1">
        <f>DATE(Airline_Delay_Cause[[#This Row],[year]],Airline_Delay_Cause[[#This Row],[month]],1)</f>
        <v>44287</v>
      </c>
      <c r="D25703" t="s">
        <v>12</v>
      </c>
      <c r="E25703" t="s">
        <v>13</v>
      </c>
      <c r="F25703" t="s">
        <v>218</v>
      </c>
      <c r="G25703" s="2" t="s">
        <v>625</v>
      </c>
      <c r="H25703" s="2" t="s">
        <v>828</v>
      </c>
      <c r="I25703" s="2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35">
      <c r="A25704">
        <v>2021</v>
      </c>
      <c r="B25704">
        <v>4</v>
      </c>
      <c r="C25704" s="1">
        <f>DATE(Airline_Delay_Cause[[#This Row],[year]],Airline_Delay_Cause[[#This Row],[month]],1)</f>
        <v>44287</v>
      </c>
      <c r="D25704" t="s">
        <v>12</v>
      </c>
      <c r="E25704" t="s">
        <v>13</v>
      </c>
      <c r="F25704" t="s">
        <v>171</v>
      </c>
      <c r="G25704" s="2" t="s">
        <v>586</v>
      </c>
      <c r="H25704" s="2" t="s">
        <v>828</v>
      </c>
      <c r="I25704" s="2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35">
      <c r="A25705">
        <v>2021</v>
      </c>
      <c r="B25705">
        <v>4</v>
      </c>
      <c r="C25705" s="1">
        <f>DATE(Airline_Delay_Cause[[#This Row],[year]],Airline_Delay_Cause[[#This Row],[month]],1)</f>
        <v>44287</v>
      </c>
      <c r="D25705" t="s">
        <v>12</v>
      </c>
      <c r="E25705" t="s">
        <v>13</v>
      </c>
      <c r="F25705" t="s">
        <v>102</v>
      </c>
      <c r="G25705" s="2" t="s">
        <v>521</v>
      </c>
      <c r="H25705" s="2" t="s">
        <v>816</v>
      </c>
      <c r="I25705" s="2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35">
      <c r="A25706">
        <v>2021</v>
      </c>
      <c r="B25706">
        <v>4</v>
      </c>
      <c r="C25706" s="1">
        <f>DATE(Airline_Delay_Cause[[#This Row],[year]],Airline_Delay_Cause[[#This Row],[month]],1)</f>
        <v>44287</v>
      </c>
      <c r="D25706" t="s">
        <v>12</v>
      </c>
      <c r="E25706" t="s">
        <v>13</v>
      </c>
      <c r="F25706" t="s">
        <v>172</v>
      </c>
      <c r="G25706" s="2" t="s">
        <v>587</v>
      </c>
      <c r="H25706" s="2" t="s">
        <v>849</v>
      </c>
      <c r="I25706" s="2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35">
      <c r="A25707">
        <v>2021</v>
      </c>
      <c r="B25707">
        <v>4</v>
      </c>
      <c r="C25707" s="1">
        <f>DATE(Airline_Delay_Cause[[#This Row],[year]],Airline_Delay_Cause[[#This Row],[month]],1)</f>
        <v>44287</v>
      </c>
      <c r="D25707" t="s">
        <v>12</v>
      </c>
      <c r="E25707" t="s">
        <v>13</v>
      </c>
      <c r="F25707" t="s">
        <v>103</v>
      </c>
      <c r="G25707" s="2" t="s">
        <v>522</v>
      </c>
      <c r="H25707" s="2" t="s">
        <v>812</v>
      </c>
      <c r="I25707" s="2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35">
      <c r="A25708">
        <v>2021</v>
      </c>
      <c r="B25708">
        <v>4</v>
      </c>
      <c r="C25708" s="1">
        <f>DATE(Airline_Delay_Cause[[#This Row],[year]],Airline_Delay_Cause[[#This Row],[month]],1)</f>
        <v>44287</v>
      </c>
      <c r="D25708" t="s">
        <v>12</v>
      </c>
      <c r="E25708" t="s">
        <v>13</v>
      </c>
      <c r="F25708" t="s">
        <v>104</v>
      </c>
      <c r="G25708" s="2" t="s">
        <v>523</v>
      </c>
      <c r="H25708" s="2" t="s">
        <v>816</v>
      </c>
      <c r="I25708" s="2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35">
      <c r="A25709">
        <v>2021</v>
      </c>
      <c r="B25709">
        <v>4</v>
      </c>
      <c r="C25709" s="1">
        <f>DATE(Airline_Delay_Cause[[#This Row],[year]],Airline_Delay_Cause[[#This Row],[month]],1)</f>
        <v>44287</v>
      </c>
      <c r="D25709" t="s">
        <v>12</v>
      </c>
      <c r="E25709" t="s">
        <v>13</v>
      </c>
      <c r="F25709" t="s">
        <v>105</v>
      </c>
      <c r="G25709" s="2" t="s">
        <v>524</v>
      </c>
      <c r="H25709" s="2" t="s">
        <v>805</v>
      </c>
      <c r="I25709" s="2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35">
      <c r="A25710">
        <v>2021</v>
      </c>
      <c r="B25710">
        <v>4</v>
      </c>
      <c r="C25710" s="1">
        <f>DATE(Airline_Delay_Cause[[#This Row],[year]],Airline_Delay_Cause[[#This Row],[month]],1)</f>
        <v>44287</v>
      </c>
      <c r="D25710" t="s">
        <v>12</v>
      </c>
      <c r="E25710" t="s">
        <v>13</v>
      </c>
      <c r="F25710" t="s">
        <v>174</v>
      </c>
      <c r="G25710" s="2" t="s">
        <v>589</v>
      </c>
      <c r="H25710" s="2" t="s">
        <v>828</v>
      </c>
      <c r="I25710" s="2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35">
      <c r="A25711">
        <v>2021</v>
      </c>
      <c r="B25711">
        <v>4</v>
      </c>
      <c r="C25711" s="1">
        <f>DATE(Airline_Delay_Cause[[#This Row],[year]],Airline_Delay_Cause[[#This Row],[month]],1)</f>
        <v>44287</v>
      </c>
      <c r="D25711" t="s">
        <v>12</v>
      </c>
      <c r="E25711" t="s">
        <v>13</v>
      </c>
      <c r="F25711" t="s">
        <v>106</v>
      </c>
      <c r="G25711" s="2" t="s">
        <v>477</v>
      </c>
      <c r="H25711" s="2" t="s">
        <v>834</v>
      </c>
      <c r="I25711" s="2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35">
      <c r="A25712">
        <v>2021</v>
      </c>
      <c r="B25712">
        <v>4</v>
      </c>
      <c r="C25712" s="1">
        <f>DATE(Airline_Delay_Cause[[#This Row],[year]],Airline_Delay_Cause[[#This Row],[month]],1)</f>
        <v>44287</v>
      </c>
      <c r="D25712" t="s">
        <v>107</v>
      </c>
      <c r="E25712" t="s">
        <v>108</v>
      </c>
      <c r="F25712" t="s">
        <v>109</v>
      </c>
      <c r="G25712" s="2" t="s">
        <v>525</v>
      </c>
      <c r="H25712" s="2" t="s">
        <v>835</v>
      </c>
      <c r="I25712" s="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5">
      <c r="A25713">
        <v>2021</v>
      </c>
      <c r="B25713">
        <v>4</v>
      </c>
      <c r="C25713" s="1">
        <f>DATE(Airline_Delay_Cause[[#This Row],[year]],Airline_Delay_Cause[[#This Row],[month]],1)</f>
        <v>44287</v>
      </c>
      <c r="D25713" t="s">
        <v>107</v>
      </c>
      <c r="E25713" t="s">
        <v>108</v>
      </c>
      <c r="F25713" t="s">
        <v>20</v>
      </c>
      <c r="G25713" s="2" t="s">
        <v>443</v>
      </c>
      <c r="H25713" s="2" t="s">
        <v>805</v>
      </c>
      <c r="I25713" s="2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35">
      <c r="A25714">
        <v>2021</v>
      </c>
      <c r="B25714">
        <v>4</v>
      </c>
      <c r="C25714" s="1">
        <f>DATE(Airline_Delay_Cause[[#This Row],[year]],Airline_Delay_Cause[[#This Row],[month]],1)</f>
        <v>44287</v>
      </c>
      <c r="D25714" t="s">
        <v>107</v>
      </c>
      <c r="E25714" t="s">
        <v>108</v>
      </c>
      <c r="F25714" t="s">
        <v>22</v>
      </c>
      <c r="G25714" s="2" t="s">
        <v>445</v>
      </c>
      <c r="H25714" s="2" t="s">
        <v>810</v>
      </c>
      <c r="I25714" s="2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35">
      <c r="A25715">
        <v>2021</v>
      </c>
      <c r="B25715">
        <v>4</v>
      </c>
      <c r="C25715" s="1">
        <f>DATE(Airline_Delay_Cause[[#This Row],[year]],Airline_Delay_Cause[[#This Row],[month]],1)</f>
        <v>44287</v>
      </c>
      <c r="D25715" t="s">
        <v>107</v>
      </c>
      <c r="E25715" t="s">
        <v>108</v>
      </c>
      <c r="F25715" t="s">
        <v>112</v>
      </c>
      <c r="G25715" s="2" t="s">
        <v>528</v>
      </c>
      <c r="H25715" s="2" t="s">
        <v>837</v>
      </c>
      <c r="I25715" s="2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35">
      <c r="A25716">
        <v>2021</v>
      </c>
      <c r="B25716">
        <v>4</v>
      </c>
      <c r="C25716" s="1">
        <f>DATE(Airline_Delay_Cause[[#This Row],[year]],Airline_Delay_Cause[[#This Row],[month]],1)</f>
        <v>44287</v>
      </c>
      <c r="D25716" t="s">
        <v>107</v>
      </c>
      <c r="E25716" t="s">
        <v>108</v>
      </c>
      <c r="F25716" t="s">
        <v>27</v>
      </c>
      <c r="G25716" s="2" t="s">
        <v>450</v>
      </c>
      <c r="H25716" s="2" t="s">
        <v>814</v>
      </c>
      <c r="I25716" s="2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5">
      <c r="A25717">
        <v>2021</v>
      </c>
      <c r="B25717">
        <v>4</v>
      </c>
      <c r="C25717" s="1">
        <f>DATE(Airline_Delay_Cause[[#This Row],[year]],Airline_Delay_Cause[[#This Row],[month]],1)</f>
        <v>44287</v>
      </c>
      <c r="D25717" t="s">
        <v>107</v>
      </c>
      <c r="E25717" t="s">
        <v>108</v>
      </c>
      <c r="F25717" t="s">
        <v>29</v>
      </c>
      <c r="G25717" s="2" t="s">
        <v>452</v>
      </c>
      <c r="H25717" s="2" t="s">
        <v>816</v>
      </c>
      <c r="I25717" s="2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35">
      <c r="A25718">
        <v>2021</v>
      </c>
      <c r="B25718">
        <v>4</v>
      </c>
      <c r="C25718" s="1">
        <f>DATE(Airline_Delay_Cause[[#This Row],[year]],Airline_Delay_Cause[[#This Row],[month]],1)</f>
        <v>44287</v>
      </c>
      <c r="D25718" t="s">
        <v>107</v>
      </c>
      <c r="E25718" t="s">
        <v>108</v>
      </c>
      <c r="F25718" t="s">
        <v>113</v>
      </c>
      <c r="G25718" s="2" t="s">
        <v>529</v>
      </c>
      <c r="H25718" s="2" t="s">
        <v>838</v>
      </c>
      <c r="I25718" s="2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35">
      <c r="A25719">
        <v>2021</v>
      </c>
      <c r="B25719">
        <v>4</v>
      </c>
      <c r="C25719" s="1">
        <f>DATE(Airline_Delay_Cause[[#This Row],[year]],Airline_Delay_Cause[[#This Row],[month]],1)</f>
        <v>44287</v>
      </c>
      <c r="D25719" t="s">
        <v>107</v>
      </c>
      <c r="E25719" t="s">
        <v>108</v>
      </c>
      <c r="F25719" t="s">
        <v>30</v>
      </c>
      <c r="G25719" s="2" t="s">
        <v>453</v>
      </c>
      <c r="H25719" s="2" t="s">
        <v>806</v>
      </c>
      <c r="I25719" s="2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35">
      <c r="A25720">
        <v>2021</v>
      </c>
      <c r="B25720">
        <v>4</v>
      </c>
      <c r="C25720" s="1">
        <f>DATE(Airline_Delay_Cause[[#This Row],[year]],Airline_Delay_Cause[[#This Row],[month]],1)</f>
        <v>44287</v>
      </c>
      <c r="D25720" t="s">
        <v>107</v>
      </c>
      <c r="E25720" t="s">
        <v>108</v>
      </c>
      <c r="F25720" t="s">
        <v>114</v>
      </c>
      <c r="G25720" s="2" t="s">
        <v>530</v>
      </c>
      <c r="H25720" s="2" t="s">
        <v>839</v>
      </c>
      <c r="I25720" s="2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35">
      <c r="A25721">
        <v>2021</v>
      </c>
      <c r="B25721">
        <v>4</v>
      </c>
      <c r="C25721" s="1">
        <f>DATE(Airline_Delay_Cause[[#This Row],[year]],Airline_Delay_Cause[[#This Row],[month]],1)</f>
        <v>44287</v>
      </c>
      <c r="D25721" t="s">
        <v>107</v>
      </c>
      <c r="E25721" t="s">
        <v>108</v>
      </c>
      <c r="F25721" t="s">
        <v>34</v>
      </c>
      <c r="G25721" s="2" t="s">
        <v>457</v>
      </c>
      <c r="H25721" s="2" t="s">
        <v>818</v>
      </c>
      <c r="I25721" s="2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35">
      <c r="A25722">
        <v>2021</v>
      </c>
      <c r="B25722">
        <v>4</v>
      </c>
      <c r="C25722" s="1">
        <f>DATE(Airline_Delay_Cause[[#This Row],[year]],Airline_Delay_Cause[[#This Row],[month]],1)</f>
        <v>44287</v>
      </c>
      <c r="D25722" t="s">
        <v>107</v>
      </c>
      <c r="E25722" t="s">
        <v>108</v>
      </c>
      <c r="F25722" t="s">
        <v>115</v>
      </c>
      <c r="G25722" s="2" t="s">
        <v>531</v>
      </c>
      <c r="H25722" s="2" t="s">
        <v>840</v>
      </c>
      <c r="I25722" s="2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35">
      <c r="A25723">
        <v>2021</v>
      </c>
      <c r="B25723">
        <v>4</v>
      </c>
      <c r="C25723" s="1">
        <f>DATE(Airline_Delay_Cause[[#This Row],[year]],Airline_Delay_Cause[[#This Row],[month]],1)</f>
        <v>44287</v>
      </c>
      <c r="D25723" t="s">
        <v>107</v>
      </c>
      <c r="E25723" t="s">
        <v>108</v>
      </c>
      <c r="F25723" t="s">
        <v>38</v>
      </c>
      <c r="G25723" s="2" t="s">
        <v>461</v>
      </c>
      <c r="H25723" s="2" t="s">
        <v>819</v>
      </c>
      <c r="I25723" s="2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35">
      <c r="A25724">
        <v>2021</v>
      </c>
      <c r="B25724">
        <v>4</v>
      </c>
      <c r="C25724" s="1">
        <f>DATE(Airline_Delay_Cause[[#This Row],[year]],Airline_Delay_Cause[[#This Row],[month]],1)</f>
        <v>44287</v>
      </c>
      <c r="D25724" t="s">
        <v>107</v>
      </c>
      <c r="E25724" t="s">
        <v>108</v>
      </c>
      <c r="F25724" t="s">
        <v>40</v>
      </c>
      <c r="G25724" s="2" t="s">
        <v>463</v>
      </c>
      <c r="H25724" s="2" t="s">
        <v>307</v>
      </c>
      <c r="I25724" s="2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35">
      <c r="A25725">
        <v>2021</v>
      </c>
      <c r="B25725">
        <v>4</v>
      </c>
      <c r="C25725" s="1">
        <f>DATE(Airline_Delay_Cause[[#This Row],[year]],Airline_Delay_Cause[[#This Row],[month]],1)</f>
        <v>44287</v>
      </c>
      <c r="D25725" t="s">
        <v>107</v>
      </c>
      <c r="E25725" t="s">
        <v>108</v>
      </c>
      <c r="F25725" t="s">
        <v>41</v>
      </c>
      <c r="G25725" s="2" t="s">
        <v>464</v>
      </c>
      <c r="H25725" s="2" t="s">
        <v>811</v>
      </c>
      <c r="I25725" s="2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35">
      <c r="A25726">
        <v>2021</v>
      </c>
      <c r="B25726">
        <v>4</v>
      </c>
      <c r="C25726" s="1">
        <f>DATE(Airline_Delay_Cause[[#This Row],[year]],Airline_Delay_Cause[[#This Row],[month]],1)</f>
        <v>44287</v>
      </c>
      <c r="D25726" t="s">
        <v>107</v>
      </c>
      <c r="E25726" t="s">
        <v>108</v>
      </c>
      <c r="F25726" t="s">
        <v>42</v>
      </c>
      <c r="G25726" s="2" t="s">
        <v>465</v>
      </c>
      <c r="H25726" s="2" t="s">
        <v>307</v>
      </c>
      <c r="I25726" s="2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35">
      <c r="A25727">
        <v>2021</v>
      </c>
      <c r="B25727">
        <v>4</v>
      </c>
      <c r="C25727" s="1">
        <f>DATE(Airline_Delay_Cause[[#This Row],[year]],Airline_Delay_Cause[[#This Row],[month]],1)</f>
        <v>44287</v>
      </c>
      <c r="D25727" t="s">
        <v>107</v>
      </c>
      <c r="E25727" t="s">
        <v>108</v>
      </c>
      <c r="F25727" t="s">
        <v>116</v>
      </c>
      <c r="G25727" s="2" t="s">
        <v>532</v>
      </c>
      <c r="H25727" s="2" t="s">
        <v>841</v>
      </c>
      <c r="I25727" s="2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35">
      <c r="A25728">
        <v>2021</v>
      </c>
      <c r="B25728">
        <v>4</v>
      </c>
      <c r="C25728" s="1">
        <f>DATE(Airline_Delay_Cause[[#This Row],[year]],Airline_Delay_Cause[[#This Row],[month]],1)</f>
        <v>44287</v>
      </c>
      <c r="D25728" t="s">
        <v>107</v>
      </c>
      <c r="E25728" t="s">
        <v>108</v>
      </c>
      <c r="F25728" t="s">
        <v>45</v>
      </c>
      <c r="G25728" s="2" t="s">
        <v>467</v>
      </c>
      <c r="H25728" s="2" t="s">
        <v>307</v>
      </c>
      <c r="I25728" s="2" t="s">
        <v>888</v>
      </c>
    </row>
    <row r="25729" spans="1:15" x14ac:dyDescent="0.35">
      <c r="A25729">
        <v>2021</v>
      </c>
      <c r="B25729">
        <v>4</v>
      </c>
      <c r="C25729" s="1">
        <f>DATE(Airline_Delay_Cause[[#This Row],[year]],Airline_Delay_Cause[[#This Row],[month]],1)</f>
        <v>44287</v>
      </c>
      <c r="D25729" t="s">
        <v>107</v>
      </c>
      <c r="E25729" t="s">
        <v>108</v>
      </c>
      <c r="F25729" t="s">
        <v>48</v>
      </c>
      <c r="G25729" s="2" t="s">
        <v>470</v>
      </c>
      <c r="H25729" s="2" t="s">
        <v>823</v>
      </c>
      <c r="I25729" s="2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35">
      <c r="A25730">
        <v>2021</v>
      </c>
      <c r="B25730">
        <v>4</v>
      </c>
      <c r="C25730" s="1">
        <f>DATE(Airline_Delay_Cause[[#This Row],[year]],Airline_Delay_Cause[[#This Row],[month]],1)</f>
        <v>44287</v>
      </c>
      <c r="D25730" t="s">
        <v>107</v>
      </c>
      <c r="E25730" t="s">
        <v>108</v>
      </c>
      <c r="F25730" t="s">
        <v>117</v>
      </c>
      <c r="G25730" s="2" t="s">
        <v>533</v>
      </c>
      <c r="H25730" s="2" t="s">
        <v>841</v>
      </c>
      <c r="I25730" s="2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35">
      <c r="A25731">
        <v>2021</v>
      </c>
      <c r="B25731">
        <v>4</v>
      </c>
      <c r="C25731" s="1">
        <f>DATE(Airline_Delay_Cause[[#This Row],[year]],Airline_Delay_Cause[[#This Row],[month]],1)</f>
        <v>44287</v>
      </c>
      <c r="D25731" t="s">
        <v>107</v>
      </c>
      <c r="E25731" t="s">
        <v>108</v>
      </c>
      <c r="F25731" t="s">
        <v>118</v>
      </c>
      <c r="G25731" s="2" t="s">
        <v>534</v>
      </c>
      <c r="H25731" s="2" t="s">
        <v>810</v>
      </c>
      <c r="I25731" s="2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35">
      <c r="A25732">
        <v>2021</v>
      </c>
      <c r="B25732">
        <v>4</v>
      </c>
      <c r="C25732" s="1">
        <f>DATE(Airline_Delay_Cause[[#This Row],[year]],Airline_Delay_Cause[[#This Row],[month]],1)</f>
        <v>44287</v>
      </c>
      <c r="D25732" t="s">
        <v>107</v>
      </c>
      <c r="E25732" t="s">
        <v>108</v>
      </c>
      <c r="F25732" t="s">
        <v>51</v>
      </c>
      <c r="G25732" s="2" t="s">
        <v>473</v>
      </c>
      <c r="H25732" s="2" t="s">
        <v>821</v>
      </c>
      <c r="I25732" s="2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35">
      <c r="A25733">
        <v>2021</v>
      </c>
      <c r="B25733">
        <v>4</v>
      </c>
      <c r="C25733" s="1">
        <f>DATE(Airline_Delay_Cause[[#This Row],[year]],Airline_Delay_Cause[[#This Row],[month]],1)</f>
        <v>44287</v>
      </c>
      <c r="D25733" t="s">
        <v>107</v>
      </c>
      <c r="E25733" t="s">
        <v>108</v>
      </c>
      <c r="F25733" t="s">
        <v>52</v>
      </c>
      <c r="G25733" s="2" t="s">
        <v>474</v>
      </c>
      <c r="H25733" s="2" t="s">
        <v>812</v>
      </c>
      <c r="I25733" s="2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35">
      <c r="A25734">
        <v>2021</v>
      </c>
      <c r="B25734">
        <v>4</v>
      </c>
      <c r="C25734" s="1">
        <f>DATE(Airline_Delay_Cause[[#This Row],[year]],Airline_Delay_Cause[[#This Row],[month]],1)</f>
        <v>44287</v>
      </c>
      <c r="D25734" t="s">
        <v>107</v>
      </c>
      <c r="E25734" t="s">
        <v>108</v>
      </c>
      <c r="F25734" t="s">
        <v>120</v>
      </c>
      <c r="G25734" s="2" t="s">
        <v>536</v>
      </c>
      <c r="H25734" s="2" t="s">
        <v>841</v>
      </c>
      <c r="I25734" s="2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35">
      <c r="A25735">
        <v>2021</v>
      </c>
      <c r="B25735">
        <v>4</v>
      </c>
      <c r="C25735" s="1">
        <f>DATE(Airline_Delay_Cause[[#This Row],[year]],Airline_Delay_Cause[[#This Row],[month]],1)</f>
        <v>44287</v>
      </c>
      <c r="D25735" t="s">
        <v>107</v>
      </c>
      <c r="E25735" t="s">
        <v>108</v>
      </c>
      <c r="F25735" t="s">
        <v>121</v>
      </c>
      <c r="G25735" s="2" t="s">
        <v>537</v>
      </c>
      <c r="H25735" s="2" t="s">
        <v>810</v>
      </c>
      <c r="I25735" s="2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35">
      <c r="A25736">
        <v>2021</v>
      </c>
      <c r="B25736">
        <v>4</v>
      </c>
      <c r="C25736" s="1">
        <f>DATE(Airline_Delay_Cause[[#This Row],[year]],Airline_Delay_Cause[[#This Row],[month]],1)</f>
        <v>44287</v>
      </c>
      <c r="D25736" t="s">
        <v>107</v>
      </c>
      <c r="E25736" t="s">
        <v>108</v>
      </c>
      <c r="F25736" t="s">
        <v>54</v>
      </c>
      <c r="G25736" s="2" t="s">
        <v>476</v>
      </c>
      <c r="H25736" s="2" t="s">
        <v>826</v>
      </c>
      <c r="I25736" s="2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35">
      <c r="A25737">
        <v>2021</v>
      </c>
      <c r="B25737">
        <v>4</v>
      </c>
      <c r="C25737" s="1">
        <f>DATE(Airline_Delay_Cause[[#This Row],[year]],Airline_Delay_Cause[[#This Row],[month]],1)</f>
        <v>44287</v>
      </c>
      <c r="D25737" t="s">
        <v>107</v>
      </c>
      <c r="E25737" t="s">
        <v>108</v>
      </c>
      <c r="F25737" t="s">
        <v>123</v>
      </c>
      <c r="G25737" s="2" t="s">
        <v>539</v>
      </c>
      <c r="H25737" s="2" t="s">
        <v>828</v>
      </c>
      <c r="I25737" s="2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35">
      <c r="A25738">
        <v>2021</v>
      </c>
      <c r="B25738">
        <v>4</v>
      </c>
      <c r="C25738" s="1">
        <f>DATE(Airline_Delay_Cause[[#This Row],[year]],Airline_Delay_Cause[[#This Row],[month]],1)</f>
        <v>44287</v>
      </c>
      <c r="D25738" t="s">
        <v>107</v>
      </c>
      <c r="E25738" t="s">
        <v>108</v>
      </c>
      <c r="F25738" t="s">
        <v>124</v>
      </c>
      <c r="G25738" s="2" t="s">
        <v>540</v>
      </c>
      <c r="H25738" s="2" t="s">
        <v>839</v>
      </c>
      <c r="I25738" s="2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35">
      <c r="A25739">
        <v>2021</v>
      </c>
      <c r="B25739">
        <v>4</v>
      </c>
      <c r="C25739" s="1">
        <f>DATE(Airline_Delay_Cause[[#This Row],[year]],Airline_Delay_Cause[[#This Row],[month]],1)</f>
        <v>44287</v>
      </c>
      <c r="D25739" t="s">
        <v>107</v>
      </c>
      <c r="E25739" t="s">
        <v>108</v>
      </c>
      <c r="F25739" t="s">
        <v>126</v>
      </c>
      <c r="G25739" s="2" t="s">
        <v>542</v>
      </c>
      <c r="H25739" s="2" t="s">
        <v>828</v>
      </c>
      <c r="I25739" s="2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35">
      <c r="A25740">
        <v>2021</v>
      </c>
      <c r="B25740">
        <v>4</v>
      </c>
      <c r="C25740" s="1">
        <f>DATE(Airline_Delay_Cause[[#This Row],[year]],Airline_Delay_Cause[[#This Row],[month]],1)</f>
        <v>44287</v>
      </c>
      <c r="D25740" t="s">
        <v>107</v>
      </c>
      <c r="E25740" t="s">
        <v>108</v>
      </c>
      <c r="F25740" t="s">
        <v>127</v>
      </c>
      <c r="G25740" s="2" t="s">
        <v>543</v>
      </c>
      <c r="H25740" s="2" t="s">
        <v>843</v>
      </c>
      <c r="I25740" s="2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35">
      <c r="A25741">
        <v>2021</v>
      </c>
      <c r="B25741">
        <v>4</v>
      </c>
      <c r="C25741" s="1">
        <f>DATE(Airline_Delay_Cause[[#This Row],[year]],Airline_Delay_Cause[[#This Row],[month]],1)</f>
        <v>44287</v>
      </c>
      <c r="D25741" t="s">
        <v>107</v>
      </c>
      <c r="E25741" t="s">
        <v>108</v>
      </c>
      <c r="F25741" t="s">
        <v>59</v>
      </c>
      <c r="G25741" s="2" t="s">
        <v>481</v>
      </c>
      <c r="H25741" s="2" t="s">
        <v>812</v>
      </c>
      <c r="I25741" s="2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5">
      <c r="A25742">
        <v>2021</v>
      </c>
      <c r="B25742">
        <v>4</v>
      </c>
      <c r="C25742" s="1">
        <f>DATE(Airline_Delay_Cause[[#This Row],[year]],Airline_Delay_Cause[[#This Row],[month]],1)</f>
        <v>44287</v>
      </c>
      <c r="D25742" t="s">
        <v>107</v>
      </c>
      <c r="E25742" t="s">
        <v>108</v>
      </c>
      <c r="F25742" t="s">
        <v>342</v>
      </c>
      <c r="G25742" s="2" t="s">
        <v>730</v>
      </c>
      <c r="H25742" s="2" t="s">
        <v>841</v>
      </c>
      <c r="I25742" s="2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35">
      <c r="A25743">
        <v>2021</v>
      </c>
      <c r="B25743">
        <v>4</v>
      </c>
      <c r="C25743" s="1">
        <f>DATE(Airline_Delay_Cause[[#This Row],[year]],Airline_Delay_Cause[[#This Row],[month]],1)</f>
        <v>44287</v>
      </c>
      <c r="D25743" t="s">
        <v>107</v>
      </c>
      <c r="E25743" t="s">
        <v>108</v>
      </c>
      <c r="F25743" t="s">
        <v>343</v>
      </c>
      <c r="G25743" s="2" t="s">
        <v>731</v>
      </c>
      <c r="H25743" s="2" t="s">
        <v>841</v>
      </c>
      <c r="I25743" s="2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5">
      <c r="A25744">
        <v>2021</v>
      </c>
      <c r="B25744">
        <v>4</v>
      </c>
      <c r="C25744" s="1">
        <f>DATE(Airline_Delay_Cause[[#This Row],[year]],Airline_Delay_Cause[[#This Row],[month]],1)</f>
        <v>44287</v>
      </c>
      <c r="D25744" t="s">
        <v>107</v>
      </c>
      <c r="E25744" t="s">
        <v>108</v>
      </c>
      <c r="F25744" t="s">
        <v>128</v>
      </c>
      <c r="G25744" s="2" t="s">
        <v>544</v>
      </c>
      <c r="H25744" s="2" t="s">
        <v>844</v>
      </c>
      <c r="I25744" s="2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35">
      <c r="A25745">
        <v>2021</v>
      </c>
      <c r="B25745">
        <v>4</v>
      </c>
      <c r="C25745" s="1">
        <f>DATE(Airline_Delay_Cause[[#This Row],[year]],Airline_Delay_Cause[[#This Row],[month]],1)</f>
        <v>44287</v>
      </c>
      <c r="D25745" t="s">
        <v>107</v>
      </c>
      <c r="E25745" t="s">
        <v>108</v>
      </c>
      <c r="F25745" t="s">
        <v>64</v>
      </c>
      <c r="G25745" s="2" t="s">
        <v>470</v>
      </c>
      <c r="H25745" s="2" t="s">
        <v>823</v>
      </c>
      <c r="I25745" s="2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35">
      <c r="A25746">
        <v>2021</v>
      </c>
      <c r="B25746">
        <v>4</v>
      </c>
      <c r="C25746" s="1">
        <f>DATE(Airline_Delay_Cause[[#This Row],[year]],Airline_Delay_Cause[[#This Row],[month]],1)</f>
        <v>44287</v>
      </c>
      <c r="D25746" t="s">
        <v>107</v>
      </c>
      <c r="E25746" t="s">
        <v>108</v>
      </c>
      <c r="F25746" t="s">
        <v>129</v>
      </c>
      <c r="G25746" s="2" t="s">
        <v>545</v>
      </c>
      <c r="H25746" s="2" t="s">
        <v>810</v>
      </c>
      <c r="I25746" s="2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35">
      <c r="A25747">
        <v>2021</v>
      </c>
      <c r="B25747">
        <v>4</v>
      </c>
      <c r="C25747" s="1">
        <f>DATE(Airline_Delay_Cause[[#This Row],[year]],Airline_Delay_Cause[[#This Row],[month]],1)</f>
        <v>44287</v>
      </c>
      <c r="D25747" t="s">
        <v>107</v>
      </c>
      <c r="E25747" t="s">
        <v>108</v>
      </c>
      <c r="F25747" t="s">
        <v>66</v>
      </c>
      <c r="G25747" s="2" t="s">
        <v>486</v>
      </c>
      <c r="H25747" s="2" t="s">
        <v>825</v>
      </c>
      <c r="I25747" s="2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35">
      <c r="A25748">
        <v>2021</v>
      </c>
      <c r="B25748">
        <v>4</v>
      </c>
      <c r="C25748" s="1">
        <f>DATE(Airline_Delay_Cause[[#This Row],[year]],Airline_Delay_Cause[[#This Row],[month]],1)</f>
        <v>44287</v>
      </c>
      <c r="D25748" t="s">
        <v>107</v>
      </c>
      <c r="E25748" t="s">
        <v>108</v>
      </c>
      <c r="F25748" t="s">
        <v>131</v>
      </c>
      <c r="G25748" s="2" t="s">
        <v>547</v>
      </c>
      <c r="H25748" s="2" t="s">
        <v>846</v>
      </c>
      <c r="I25748" s="2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35">
      <c r="A25749">
        <v>2021</v>
      </c>
      <c r="B25749">
        <v>4</v>
      </c>
      <c r="C25749" s="1">
        <f>DATE(Airline_Delay_Cause[[#This Row],[year]],Airline_Delay_Cause[[#This Row],[month]],1)</f>
        <v>44287</v>
      </c>
      <c r="D25749" t="s">
        <v>107</v>
      </c>
      <c r="E25749" t="s">
        <v>108</v>
      </c>
      <c r="F25749" t="s">
        <v>132</v>
      </c>
      <c r="G25749" s="2" t="s">
        <v>548</v>
      </c>
      <c r="H25749" s="2" t="s">
        <v>828</v>
      </c>
      <c r="I25749" s="2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35">
      <c r="A25750">
        <v>2021</v>
      </c>
      <c r="B25750">
        <v>4</v>
      </c>
      <c r="C25750" s="1">
        <f>DATE(Airline_Delay_Cause[[#This Row],[year]],Airline_Delay_Cause[[#This Row],[month]],1)</f>
        <v>44287</v>
      </c>
      <c r="D25750" t="s">
        <v>107</v>
      </c>
      <c r="E25750" t="s">
        <v>108</v>
      </c>
      <c r="F25750" t="s">
        <v>68</v>
      </c>
      <c r="G25750" s="2" t="s">
        <v>488</v>
      </c>
      <c r="H25750" s="2" t="s">
        <v>808</v>
      </c>
      <c r="I25750" s="2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35">
      <c r="A25751">
        <v>2021</v>
      </c>
      <c r="B25751">
        <v>4</v>
      </c>
      <c r="C25751" s="1">
        <f>DATE(Airline_Delay_Cause[[#This Row],[year]],Airline_Delay_Cause[[#This Row],[month]],1)</f>
        <v>44287</v>
      </c>
      <c r="D25751" t="s">
        <v>107</v>
      </c>
      <c r="E25751" t="s">
        <v>108</v>
      </c>
      <c r="F25751" t="s">
        <v>133</v>
      </c>
      <c r="G25751" s="2" t="s">
        <v>549</v>
      </c>
      <c r="H25751" s="2" t="s">
        <v>844</v>
      </c>
      <c r="I25751" s="2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35">
      <c r="A25752">
        <v>2021</v>
      </c>
      <c r="B25752">
        <v>4</v>
      </c>
      <c r="C25752" s="1">
        <f>DATE(Airline_Delay_Cause[[#This Row],[year]],Airline_Delay_Cause[[#This Row],[month]],1)</f>
        <v>44287</v>
      </c>
      <c r="D25752" t="s">
        <v>107</v>
      </c>
      <c r="E25752" t="s">
        <v>108</v>
      </c>
      <c r="F25752" t="s">
        <v>134</v>
      </c>
      <c r="G25752" s="2" t="s">
        <v>550</v>
      </c>
      <c r="H25752" s="2" t="s">
        <v>847</v>
      </c>
      <c r="I25752" s="2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35">
      <c r="A25753">
        <v>2021</v>
      </c>
      <c r="B25753">
        <v>4</v>
      </c>
      <c r="C25753" s="1">
        <f>DATE(Airline_Delay_Cause[[#This Row],[year]],Airline_Delay_Cause[[#This Row],[month]],1)</f>
        <v>44287</v>
      </c>
      <c r="D25753" t="s">
        <v>107</v>
      </c>
      <c r="E25753" t="s">
        <v>108</v>
      </c>
      <c r="F25753" t="s">
        <v>135</v>
      </c>
      <c r="G25753" s="2" t="s">
        <v>551</v>
      </c>
      <c r="H25753" s="2" t="s">
        <v>839</v>
      </c>
      <c r="I25753" s="2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35">
      <c r="A25754">
        <v>2021</v>
      </c>
      <c r="B25754">
        <v>4</v>
      </c>
      <c r="C25754" s="1">
        <f>DATE(Airline_Delay_Cause[[#This Row],[year]],Airline_Delay_Cause[[#This Row],[month]],1)</f>
        <v>44287</v>
      </c>
      <c r="D25754" t="s">
        <v>107</v>
      </c>
      <c r="E25754" t="s">
        <v>108</v>
      </c>
      <c r="F25754" t="s">
        <v>72</v>
      </c>
      <c r="G25754" s="2" t="s">
        <v>488</v>
      </c>
      <c r="H25754" s="2" t="s">
        <v>808</v>
      </c>
      <c r="I25754" s="2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35">
      <c r="A25755">
        <v>2021</v>
      </c>
      <c r="B25755">
        <v>4</v>
      </c>
      <c r="C25755" s="1">
        <f>DATE(Airline_Delay_Cause[[#This Row],[year]],Airline_Delay_Cause[[#This Row],[month]],1)</f>
        <v>44287</v>
      </c>
      <c r="D25755" t="s">
        <v>107</v>
      </c>
      <c r="E25755" t="s">
        <v>108</v>
      </c>
      <c r="F25755" t="s">
        <v>136</v>
      </c>
      <c r="G25755" s="2" t="s">
        <v>552</v>
      </c>
      <c r="H25755" s="2" t="s">
        <v>844</v>
      </c>
      <c r="I25755" s="2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35">
      <c r="A25756">
        <v>2021</v>
      </c>
      <c r="B25756">
        <v>4</v>
      </c>
      <c r="C25756" s="1">
        <f>DATE(Airline_Delay_Cause[[#This Row],[year]],Airline_Delay_Cause[[#This Row],[month]],1)</f>
        <v>44287</v>
      </c>
      <c r="D25756" t="s">
        <v>107</v>
      </c>
      <c r="E25756" t="s">
        <v>108</v>
      </c>
      <c r="F25756" t="s">
        <v>74</v>
      </c>
      <c r="G25756" s="2" t="s">
        <v>493</v>
      </c>
      <c r="H25756" s="2" t="s">
        <v>831</v>
      </c>
      <c r="I25756" s="2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35">
      <c r="A25757">
        <v>2021</v>
      </c>
      <c r="B25757">
        <v>4</v>
      </c>
      <c r="C25757" s="1">
        <f>DATE(Airline_Delay_Cause[[#This Row],[year]],Airline_Delay_Cause[[#This Row],[month]],1)</f>
        <v>44287</v>
      </c>
      <c r="D25757" t="s">
        <v>107</v>
      </c>
      <c r="E25757" t="s">
        <v>108</v>
      </c>
      <c r="F25757" t="s">
        <v>138</v>
      </c>
      <c r="G25757" s="2" t="s">
        <v>554</v>
      </c>
      <c r="H25757" s="2" t="s">
        <v>828</v>
      </c>
      <c r="I25757" s="2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35">
      <c r="A25758">
        <v>2021</v>
      </c>
      <c r="B25758">
        <v>4</v>
      </c>
      <c r="C25758" s="1">
        <f>DATE(Airline_Delay_Cause[[#This Row],[year]],Airline_Delay_Cause[[#This Row],[month]],1)</f>
        <v>44287</v>
      </c>
      <c r="D25758" t="s">
        <v>107</v>
      </c>
      <c r="E25758" t="s">
        <v>108</v>
      </c>
      <c r="F25758" t="s">
        <v>75</v>
      </c>
      <c r="G25758" s="2" t="s">
        <v>494</v>
      </c>
      <c r="H25758" s="2" t="s">
        <v>816</v>
      </c>
      <c r="I25758" s="2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35">
      <c r="A25759">
        <v>2021</v>
      </c>
      <c r="B25759">
        <v>4</v>
      </c>
      <c r="C25759" s="1">
        <f>DATE(Airline_Delay_Cause[[#This Row],[year]],Airline_Delay_Cause[[#This Row],[month]],1)</f>
        <v>44287</v>
      </c>
      <c r="D25759" t="s">
        <v>107</v>
      </c>
      <c r="E25759" t="s">
        <v>108</v>
      </c>
      <c r="F25759" t="s">
        <v>140</v>
      </c>
      <c r="G25759" s="2" t="s">
        <v>556</v>
      </c>
      <c r="H25759" s="2" t="s">
        <v>810</v>
      </c>
      <c r="I25759" s="2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35">
      <c r="A25760">
        <v>2021</v>
      </c>
      <c r="B25760">
        <v>4</v>
      </c>
      <c r="C25760" s="1">
        <f>DATE(Airline_Delay_Cause[[#This Row],[year]],Airline_Delay_Cause[[#This Row],[month]],1)</f>
        <v>44287</v>
      </c>
      <c r="D25760" t="s">
        <v>107</v>
      </c>
      <c r="E25760" t="s">
        <v>108</v>
      </c>
      <c r="F25760" t="s">
        <v>142</v>
      </c>
      <c r="G25760" s="2" t="s">
        <v>558</v>
      </c>
      <c r="H25760" s="2" t="s">
        <v>828</v>
      </c>
      <c r="I25760" s="2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35">
      <c r="A25761">
        <v>2021</v>
      </c>
      <c r="B25761">
        <v>4</v>
      </c>
      <c r="C25761" s="1">
        <f>DATE(Airline_Delay_Cause[[#This Row],[year]],Airline_Delay_Cause[[#This Row],[month]],1)</f>
        <v>44287</v>
      </c>
      <c r="D25761" t="s">
        <v>107</v>
      </c>
      <c r="E25761" t="s">
        <v>108</v>
      </c>
      <c r="F25761" t="s">
        <v>77</v>
      </c>
      <c r="G25761" s="2" t="s">
        <v>496</v>
      </c>
      <c r="H25761" s="2" t="s">
        <v>809</v>
      </c>
      <c r="I25761" s="2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5">
      <c r="A25762">
        <v>2021</v>
      </c>
      <c r="B25762">
        <v>4</v>
      </c>
      <c r="C25762" s="1">
        <f>DATE(Airline_Delay_Cause[[#This Row],[year]],Airline_Delay_Cause[[#This Row],[month]],1)</f>
        <v>44287</v>
      </c>
      <c r="D25762" t="s">
        <v>107</v>
      </c>
      <c r="E25762" t="s">
        <v>108</v>
      </c>
      <c r="F25762" t="s">
        <v>82</v>
      </c>
      <c r="G25762" s="2" t="s">
        <v>501</v>
      </c>
      <c r="H25762" s="2" t="s">
        <v>824</v>
      </c>
      <c r="I25762" s="2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35">
      <c r="A25763">
        <v>2021</v>
      </c>
      <c r="B25763">
        <v>4</v>
      </c>
      <c r="C25763" s="1">
        <f>DATE(Airline_Delay_Cause[[#This Row],[year]],Airline_Delay_Cause[[#This Row],[month]],1)</f>
        <v>44287</v>
      </c>
      <c r="D25763" t="s">
        <v>107</v>
      </c>
      <c r="E25763" t="s">
        <v>108</v>
      </c>
      <c r="F25763" t="s">
        <v>144</v>
      </c>
      <c r="G25763" s="2" t="s">
        <v>560</v>
      </c>
      <c r="H25763" s="2" t="s">
        <v>807</v>
      </c>
      <c r="I25763" s="2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35">
      <c r="A25764">
        <v>2021</v>
      </c>
      <c r="B25764">
        <v>4</v>
      </c>
      <c r="C25764" s="1">
        <f>DATE(Airline_Delay_Cause[[#This Row],[year]],Airline_Delay_Cause[[#This Row],[month]],1)</f>
        <v>44287</v>
      </c>
      <c r="D25764" t="s">
        <v>107</v>
      </c>
      <c r="E25764" t="s">
        <v>108</v>
      </c>
      <c r="F25764" t="s">
        <v>145</v>
      </c>
      <c r="G25764" s="2" t="s">
        <v>561</v>
      </c>
      <c r="H25764" s="2" t="s">
        <v>841</v>
      </c>
      <c r="I25764" s="2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35">
      <c r="A25765">
        <v>2021</v>
      </c>
      <c r="B25765">
        <v>4</v>
      </c>
      <c r="C25765" s="1">
        <f>DATE(Airline_Delay_Cause[[#This Row],[year]],Airline_Delay_Cause[[#This Row],[month]],1)</f>
        <v>44287</v>
      </c>
      <c r="D25765" t="s">
        <v>107</v>
      </c>
      <c r="E25765" t="s">
        <v>108</v>
      </c>
      <c r="F25765" t="s">
        <v>83</v>
      </c>
      <c r="G25765" s="2" t="s">
        <v>502</v>
      </c>
      <c r="H25765" s="2" t="s">
        <v>819</v>
      </c>
      <c r="I25765" s="2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35">
      <c r="A25766">
        <v>2021</v>
      </c>
      <c r="B25766">
        <v>4</v>
      </c>
      <c r="C25766" s="1">
        <f>DATE(Airline_Delay_Cause[[#This Row],[year]],Airline_Delay_Cause[[#This Row],[month]],1)</f>
        <v>44287</v>
      </c>
      <c r="D25766" t="s">
        <v>107</v>
      </c>
      <c r="E25766" t="s">
        <v>108</v>
      </c>
      <c r="F25766" t="s">
        <v>146</v>
      </c>
      <c r="G25766" s="2" t="s">
        <v>562</v>
      </c>
      <c r="H25766" s="2" t="s">
        <v>844</v>
      </c>
      <c r="I25766" s="2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35">
      <c r="A25767">
        <v>2021</v>
      </c>
      <c r="B25767">
        <v>4</v>
      </c>
      <c r="C25767" s="1">
        <f>DATE(Airline_Delay_Cause[[#This Row],[year]],Airline_Delay_Cause[[#This Row],[month]],1)</f>
        <v>44287</v>
      </c>
      <c r="D25767" t="s">
        <v>107</v>
      </c>
      <c r="E25767" t="s">
        <v>108</v>
      </c>
      <c r="F25767" t="s">
        <v>147</v>
      </c>
      <c r="G25767" s="2" t="s">
        <v>563</v>
      </c>
      <c r="H25767" s="2" t="s">
        <v>849</v>
      </c>
      <c r="I25767" s="2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35">
      <c r="A25768">
        <v>2021</v>
      </c>
      <c r="B25768">
        <v>4</v>
      </c>
      <c r="C25768" s="1">
        <f>DATE(Airline_Delay_Cause[[#This Row],[year]],Airline_Delay_Cause[[#This Row],[month]],1)</f>
        <v>44287</v>
      </c>
      <c r="D25768" t="s">
        <v>107</v>
      </c>
      <c r="E25768" t="s">
        <v>108</v>
      </c>
      <c r="F25768" t="s">
        <v>85</v>
      </c>
      <c r="G25768" s="2" t="s">
        <v>504</v>
      </c>
      <c r="H25768" s="2" t="s">
        <v>832</v>
      </c>
      <c r="I25768" s="2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35">
      <c r="A25769">
        <v>2021</v>
      </c>
      <c r="B25769">
        <v>4</v>
      </c>
      <c r="C25769" s="1">
        <f>DATE(Airline_Delay_Cause[[#This Row],[year]],Airline_Delay_Cause[[#This Row],[month]],1)</f>
        <v>44287</v>
      </c>
      <c r="D25769" t="s">
        <v>107</v>
      </c>
      <c r="E25769" t="s">
        <v>108</v>
      </c>
      <c r="F25769" t="s">
        <v>148</v>
      </c>
      <c r="G25769" s="2" t="s">
        <v>564</v>
      </c>
      <c r="H25769" s="2" t="s">
        <v>839</v>
      </c>
      <c r="I25769" s="2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35">
      <c r="A25770">
        <v>2021</v>
      </c>
      <c r="B25770">
        <v>4</v>
      </c>
      <c r="C25770" s="1">
        <f>DATE(Airline_Delay_Cause[[#This Row],[year]],Airline_Delay_Cause[[#This Row],[month]],1)</f>
        <v>44287</v>
      </c>
      <c r="D25770" t="s">
        <v>107</v>
      </c>
      <c r="E25770" t="s">
        <v>108</v>
      </c>
      <c r="F25770" t="s">
        <v>86</v>
      </c>
      <c r="G25770" s="2" t="s">
        <v>505</v>
      </c>
      <c r="H25770" s="2" t="s">
        <v>815</v>
      </c>
      <c r="I25770" s="2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35">
      <c r="A25771">
        <v>2021</v>
      </c>
      <c r="B25771">
        <v>4</v>
      </c>
      <c r="C25771" s="1">
        <f>DATE(Airline_Delay_Cause[[#This Row],[year]],Airline_Delay_Cause[[#This Row],[month]],1)</f>
        <v>44287</v>
      </c>
      <c r="D25771" t="s">
        <v>107</v>
      </c>
      <c r="E25771" t="s">
        <v>108</v>
      </c>
      <c r="F25771" t="s">
        <v>87</v>
      </c>
      <c r="G25771" s="2" t="s">
        <v>506</v>
      </c>
      <c r="H25771" s="2" t="s">
        <v>820</v>
      </c>
      <c r="I25771" s="2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35">
      <c r="A25772">
        <v>2021</v>
      </c>
      <c r="B25772">
        <v>4</v>
      </c>
      <c r="C25772" s="1">
        <f>DATE(Airline_Delay_Cause[[#This Row],[year]],Airline_Delay_Cause[[#This Row],[month]],1)</f>
        <v>44287</v>
      </c>
      <c r="D25772" t="s">
        <v>107</v>
      </c>
      <c r="E25772" t="s">
        <v>108</v>
      </c>
      <c r="F25772" t="s">
        <v>149</v>
      </c>
      <c r="G25772" s="2" t="s">
        <v>565</v>
      </c>
      <c r="H25772" s="2" t="s">
        <v>828</v>
      </c>
      <c r="I25772" s="2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35">
      <c r="A25773">
        <v>2021</v>
      </c>
      <c r="B25773">
        <v>4</v>
      </c>
      <c r="C25773" s="1">
        <f>DATE(Airline_Delay_Cause[[#This Row],[year]],Airline_Delay_Cause[[#This Row],[month]],1)</f>
        <v>44287</v>
      </c>
      <c r="D25773" t="s">
        <v>107</v>
      </c>
      <c r="E25773" t="s">
        <v>108</v>
      </c>
      <c r="F25773" t="s">
        <v>150</v>
      </c>
      <c r="G25773" s="2" t="s">
        <v>511</v>
      </c>
      <c r="H25773" s="2" t="s">
        <v>842</v>
      </c>
      <c r="I25773" s="2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35">
      <c r="A25774">
        <v>2021</v>
      </c>
      <c r="B25774">
        <v>4</v>
      </c>
      <c r="C25774" s="1">
        <f>DATE(Airline_Delay_Cause[[#This Row],[year]],Airline_Delay_Cause[[#This Row],[month]],1)</f>
        <v>44287</v>
      </c>
      <c r="D25774" t="s">
        <v>107</v>
      </c>
      <c r="E25774" t="s">
        <v>108</v>
      </c>
      <c r="F25774" t="s">
        <v>89</v>
      </c>
      <c r="G25774" s="2" t="s">
        <v>508</v>
      </c>
      <c r="H25774" s="2" t="s">
        <v>804</v>
      </c>
      <c r="I25774" s="2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35">
      <c r="A25775">
        <v>2021</v>
      </c>
      <c r="B25775">
        <v>4</v>
      </c>
      <c r="C25775" s="1">
        <f>DATE(Airline_Delay_Cause[[#This Row],[year]],Airline_Delay_Cause[[#This Row],[month]],1)</f>
        <v>44287</v>
      </c>
      <c r="D25775" t="s">
        <v>107</v>
      </c>
      <c r="E25775" t="s">
        <v>108</v>
      </c>
      <c r="F25775" t="s">
        <v>151</v>
      </c>
      <c r="G25775" s="2" t="s">
        <v>566</v>
      </c>
      <c r="H25775" s="2" t="s">
        <v>850</v>
      </c>
      <c r="I25775" s="2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35">
      <c r="A25776">
        <v>2021</v>
      </c>
      <c r="B25776">
        <v>4</v>
      </c>
      <c r="C25776" s="1">
        <f>DATE(Airline_Delay_Cause[[#This Row],[year]],Airline_Delay_Cause[[#This Row],[month]],1)</f>
        <v>44287</v>
      </c>
      <c r="D25776" t="s">
        <v>107</v>
      </c>
      <c r="E25776" t="s">
        <v>108</v>
      </c>
      <c r="F25776" t="s">
        <v>90</v>
      </c>
      <c r="G25776" s="2" t="s">
        <v>509</v>
      </c>
      <c r="H25776" s="2" t="s">
        <v>804</v>
      </c>
      <c r="I25776" s="2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35">
      <c r="A25777">
        <v>2021</v>
      </c>
      <c r="B25777">
        <v>4</v>
      </c>
      <c r="C25777" s="1">
        <f>DATE(Airline_Delay_Cause[[#This Row],[year]],Airline_Delay_Cause[[#This Row],[month]],1)</f>
        <v>44287</v>
      </c>
      <c r="D25777" t="s">
        <v>107</v>
      </c>
      <c r="E25777" t="s">
        <v>108</v>
      </c>
      <c r="F25777" t="s">
        <v>152</v>
      </c>
      <c r="G25777" s="2" t="s">
        <v>567</v>
      </c>
      <c r="H25777" s="2" t="s">
        <v>828</v>
      </c>
      <c r="I25777" s="2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35">
      <c r="A25778">
        <v>2021</v>
      </c>
      <c r="B25778">
        <v>4</v>
      </c>
      <c r="C25778" s="1">
        <f>DATE(Airline_Delay_Cause[[#This Row],[year]],Airline_Delay_Cause[[#This Row],[month]],1)</f>
        <v>44287</v>
      </c>
      <c r="D25778" t="s">
        <v>107</v>
      </c>
      <c r="E25778" t="s">
        <v>108</v>
      </c>
      <c r="F25778" t="s">
        <v>153</v>
      </c>
      <c r="G25778" s="2" t="s">
        <v>568</v>
      </c>
      <c r="H25778" s="2" t="s">
        <v>839</v>
      </c>
      <c r="I25778" s="2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35">
      <c r="A25779">
        <v>2021</v>
      </c>
      <c r="B25779">
        <v>4</v>
      </c>
      <c r="C25779" s="1">
        <f>DATE(Airline_Delay_Cause[[#This Row],[year]],Airline_Delay_Cause[[#This Row],[month]],1)</f>
        <v>44287</v>
      </c>
      <c r="D25779" t="s">
        <v>107</v>
      </c>
      <c r="E25779" t="s">
        <v>108</v>
      </c>
      <c r="F25779" t="s">
        <v>91</v>
      </c>
      <c r="G25779" s="2" t="s">
        <v>510</v>
      </c>
      <c r="H25779" s="2" t="s">
        <v>833</v>
      </c>
      <c r="I25779" s="2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35">
      <c r="A25780">
        <v>2021</v>
      </c>
      <c r="B25780">
        <v>4</v>
      </c>
      <c r="C25780" s="1">
        <f>DATE(Airline_Delay_Cause[[#This Row],[year]],Airline_Delay_Cause[[#This Row],[month]],1)</f>
        <v>44287</v>
      </c>
      <c r="D25780" t="s">
        <v>107</v>
      </c>
      <c r="E25780" t="s">
        <v>108</v>
      </c>
      <c r="F25780" t="s">
        <v>92</v>
      </c>
      <c r="G25780" s="2" t="s">
        <v>511</v>
      </c>
      <c r="H25780" s="2" t="s">
        <v>813</v>
      </c>
      <c r="I25780" s="2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35">
      <c r="A25781">
        <v>2021</v>
      </c>
      <c r="B25781">
        <v>4</v>
      </c>
      <c r="C25781" s="1">
        <f>DATE(Airline_Delay_Cause[[#This Row],[year]],Airline_Delay_Cause[[#This Row],[month]],1)</f>
        <v>44287</v>
      </c>
      <c r="D25781" t="s">
        <v>107</v>
      </c>
      <c r="E25781" t="s">
        <v>108</v>
      </c>
      <c r="F25781" t="s">
        <v>93</v>
      </c>
      <c r="G25781" s="2" t="s">
        <v>512</v>
      </c>
      <c r="H25781" s="2" t="s">
        <v>811</v>
      </c>
      <c r="I25781" s="2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35">
      <c r="A25782">
        <v>2021</v>
      </c>
      <c r="B25782">
        <v>4</v>
      </c>
      <c r="C25782" s="1">
        <f>DATE(Airline_Delay_Cause[[#This Row],[year]],Airline_Delay_Cause[[#This Row],[month]],1)</f>
        <v>44287</v>
      </c>
      <c r="D25782" t="s">
        <v>107</v>
      </c>
      <c r="E25782" t="s">
        <v>108</v>
      </c>
      <c r="F25782" t="s">
        <v>94</v>
      </c>
      <c r="G25782" s="2" t="s">
        <v>513</v>
      </c>
      <c r="H25782" s="2" t="s">
        <v>820</v>
      </c>
      <c r="I25782" s="2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35">
      <c r="A25783">
        <v>2021</v>
      </c>
      <c r="B25783">
        <v>4</v>
      </c>
      <c r="C25783" s="1">
        <f>DATE(Airline_Delay_Cause[[#This Row],[year]],Airline_Delay_Cause[[#This Row],[month]],1)</f>
        <v>44287</v>
      </c>
      <c r="D25783" t="s">
        <v>107</v>
      </c>
      <c r="E25783" t="s">
        <v>108</v>
      </c>
      <c r="F25783" t="s">
        <v>155</v>
      </c>
      <c r="G25783" s="2" t="s">
        <v>570</v>
      </c>
      <c r="H25783" s="2" t="s">
        <v>847</v>
      </c>
      <c r="I25783" s="2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35">
      <c r="A25784">
        <v>2021</v>
      </c>
      <c r="B25784">
        <v>4</v>
      </c>
      <c r="C25784" s="1">
        <f>DATE(Airline_Delay_Cause[[#This Row],[year]],Airline_Delay_Cause[[#This Row],[month]],1)</f>
        <v>44287</v>
      </c>
      <c r="D25784" t="s">
        <v>107</v>
      </c>
      <c r="E25784" t="s">
        <v>108</v>
      </c>
      <c r="F25784" t="s">
        <v>156</v>
      </c>
      <c r="G25784" s="2" t="s">
        <v>571</v>
      </c>
      <c r="H25784" s="2" t="s">
        <v>828</v>
      </c>
      <c r="I25784" s="2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35">
      <c r="A25785">
        <v>2021</v>
      </c>
      <c r="B25785">
        <v>4</v>
      </c>
      <c r="C25785" s="1">
        <f>DATE(Airline_Delay_Cause[[#This Row],[year]],Airline_Delay_Cause[[#This Row],[month]],1)</f>
        <v>44287</v>
      </c>
      <c r="D25785" t="s">
        <v>107</v>
      </c>
      <c r="E25785" t="s">
        <v>108</v>
      </c>
      <c r="F25785" t="s">
        <v>157</v>
      </c>
      <c r="G25785" s="2" t="s">
        <v>572</v>
      </c>
      <c r="H25785" s="2" t="s">
        <v>839</v>
      </c>
      <c r="I25785" s="2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35">
      <c r="A25786">
        <v>2021</v>
      </c>
      <c r="B25786">
        <v>4</v>
      </c>
      <c r="C25786" s="1">
        <f>DATE(Airline_Delay_Cause[[#This Row],[year]],Airline_Delay_Cause[[#This Row],[month]],1)</f>
        <v>44287</v>
      </c>
      <c r="D25786" t="s">
        <v>107</v>
      </c>
      <c r="E25786" t="s">
        <v>108</v>
      </c>
      <c r="F25786" t="s">
        <v>158</v>
      </c>
      <c r="G25786" s="2" t="s">
        <v>573</v>
      </c>
      <c r="H25786" s="2" t="s">
        <v>810</v>
      </c>
      <c r="I25786" s="2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35">
      <c r="A25787">
        <v>2021</v>
      </c>
      <c r="B25787">
        <v>4</v>
      </c>
      <c r="C25787" s="1">
        <f>DATE(Airline_Delay_Cause[[#This Row],[year]],Airline_Delay_Cause[[#This Row],[month]],1)</f>
        <v>44287</v>
      </c>
      <c r="D25787" t="s">
        <v>107</v>
      </c>
      <c r="E25787" t="s">
        <v>108</v>
      </c>
      <c r="F25787" t="s">
        <v>97</v>
      </c>
      <c r="G25787" s="2" t="s">
        <v>516</v>
      </c>
      <c r="H25787" s="2" t="s">
        <v>805</v>
      </c>
      <c r="I25787" s="2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35">
      <c r="A25788">
        <v>2021</v>
      </c>
      <c r="B25788">
        <v>4</v>
      </c>
      <c r="C25788" s="1">
        <f>DATE(Airline_Delay_Cause[[#This Row],[year]],Airline_Delay_Cause[[#This Row],[month]],1)</f>
        <v>44287</v>
      </c>
      <c r="D25788" t="s">
        <v>107</v>
      </c>
      <c r="E25788" t="s">
        <v>108</v>
      </c>
      <c r="F25788" t="s">
        <v>161</v>
      </c>
      <c r="G25788" s="2" t="s">
        <v>576</v>
      </c>
      <c r="H25788" s="2" t="s">
        <v>843</v>
      </c>
      <c r="I25788" s="2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35">
      <c r="A25789">
        <v>2021</v>
      </c>
      <c r="B25789">
        <v>4</v>
      </c>
      <c r="C25789" s="1">
        <f>DATE(Airline_Delay_Cause[[#This Row],[year]],Airline_Delay_Cause[[#This Row],[month]],1)</f>
        <v>44287</v>
      </c>
      <c r="D25789" t="s">
        <v>107</v>
      </c>
      <c r="E25789" t="s">
        <v>108</v>
      </c>
      <c r="F25789" t="s">
        <v>162</v>
      </c>
      <c r="G25789" s="2" t="s">
        <v>577</v>
      </c>
      <c r="H25789" s="2" t="s">
        <v>839</v>
      </c>
      <c r="I25789" s="2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35">
      <c r="A25790">
        <v>2021</v>
      </c>
      <c r="B25790">
        <v>4</v>
      </c>
      <c r="C25790" s="1">
        <f>DATE(Airline_Delay_Cause[[#This Row],[year]],Airline_Delay_Cause[[#This Row],[month]],1)</f>
        <v>44287</v>
      </c>
      <c r="D25790" t="s">
        <v>107</v>
      </c>
      <c r="E25790" t="s">
        <v>108</v>
      </c>
      <c r="F25790" t="s">
        <v>163</v>
      </c>
      <c r="G25790" s="2" t="s">
        <v>578</v>
      </c>
      <c r="H25790" s="2" t="s">
        <v>839</v>
      </c>
      <c r="I25790" s="2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35">
      <c r="A25791">
        <v>2021</v>
      </c>
      <c r="B25791">
        <v>4</v>
      </c>
      <c r="C25791" s="1">
        <f>DATE(Airline_Delay_Cause[[#This Row],[year]],Airline_Delay_Cause[[#This Row],[month]],1)</f>
        <v>44287</v>
      </c>
      <c r="D25791" t="s">
        <v>107</v>
      </c>
      <c r="E25791" t="s">
        <v>108</v>
      </c>
      <c r="F25791" t="s">
        <v>164</v>
      </c>
      <c r="G25791" s="2" t="s">
        <v>579</v>
      </c>
      <c r="H25791" s="2" t="s">
        <v>851</v>
      </c>
      <c r="I25791" s="2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35">
      <c r="A25792">
        <v>2021</v>
      </c>
      <c r="B25792">
        <v>4</v>
      </c>
      <c r="C25792" s="1">
        <f>DATE(Airline_Delay_Cause[[#This Row],[year]],Airline_Delay_Cause[[#This Row],[month]],1)</f>
        <v>44287</v>
      </c>
      <c r="D25792" t="s">
        <v>107</v>
      </c>
      <c r="E25792" t="s">
        <v>108</v>
      </c>
      <c r="F25792" t="s">
        <v>165</v>
      </c>
      <c r="G25792" s="2" t="s">
        <v>580</v>
      </c>
      <c r="H25792" s="2" t="s">
        <v>852</v>
      </c>
      <c r="I25792" s="2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35">
      <c r="A25793">
        <v>2021</v>
      </c>
      <c r="B25793">
        <v>4</v>
      </c>
      <c r="C25793" s="1">
        <f>DATE(Airline_Delay_Cause[[#This Row],[year]],Airline_Delay_Cause[[#This Row],[month]],1)</f>
        <v>44287</v>
      </c>
      <c r="D25793" t="s">
        <v>107</v>
      </c>
      <c r="E25793" t="s">
        <v>108</v>
      </c>
      <c r="F25793" t="s">
        <v>166</v>
      </c>
      <c r="G25793" s="2" t="s">
        <v>581</v>
      </c>
      <c r="H25793" s="2" t="s">
        <v>839</v>
      </c>
      <c r="I25793" s="2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35">
      <c r="A25794">
        <v>2021</v>
      </c>
      <c r="B25794">
        <v>4</v>
      </c>
      <c r="C25794" s="1">
        <f>DATE(Airline_Delay_Cause[[#This Row],[year]],Airline_Delay_Cause[[#This Row],[month]],1)</f>
        <v>44287</v>
      </c>
      <c r="D25794" t="s">
        <v>107</v>
      </c>
      <c r="E25794" t="s">
        <v>108</v>
      </c>
      <c r="F25794" t="s">
        <v>167</v>
      </c>
      <c r="G25794" s="2" t="s">
        <v>582</v>
      </c>
      <c r="H25794" s="2" t="s">
        <v>839</v>
      </c>
      <c r="I25794" s="2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35">
      <c r="A25795">
        <v>2021</v>
      </c>
      <c r="B25795">
        <v>4</v>
      </c>
      <c r="C25795" s="1">
        <f>DATE(Airline_Delay_Cause[[#This Row],[year]],Airline_Delay_Cause[[#This Row],[month]],1)</f>
        <v>44287</v>
      </c>
      <c r="D25795" t="s">
        <v>107</v>
      </c>
      <c r="E25795" t="s">
        <v>108</v>
      </c>
      <c r="F25795" t="s">
        <v>168</v>
      </c>
      <c r="G25795" s="2" t="s">
        <v>583</v>
      </c>
      <c r="H25795" s="2" t="s">
        <v>828</v>
      </c>
      <c r="I25795" s="2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35">
      <c r="A25796">
        <v>2021</v>
      </c>
      <c r="B25796">
        <v>4</v>
      </c>
      <c r="C25796" s="1">
        <f>DATE(Airline_Delay_Cause[[#This Row],[year]],Airline_Delay_Cause[[#This Row],[month]],1)</f>
        <v>44287</v>
      </c>
      <c r="D25796" t="s">
        <v>107</v>
      </c>
      <c r="E25796" t="s">
        <v>108</v>
      </c>
      <c r="F25796" t="s">
        <v>100</v>
      </c>
      <c r="G25796" s="2" t="s">
        <v>519</v>
      </c>
      <c r="H25796" s="2" t="s">
        <v>831</v>
      </c>
      <c r="I25796" s="2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35">
      <c r="A25797">
        <v>2021</v>
      </c>
      <c r="B25797">
        <v>4</v>
      </c>
      <c r="C25797" s="1">
        <f>DATE(Airline_Delay_Cause[[#This Row],[year]],Airline_Delay_Cause[[#This Row],[month]],1)</f>
        <v>44287</v>
      </c>
      <c r="D25797" t="s">
        <v>107</v>
      </c>
      <c r="E25797" t="s">
        <v>108</v>
      </c>
      <c r="F25797" t="s">
        <v>169</v>
      </c>
      <c r="G25797" s="2" t="s">
        <v>584</v>
      </c>
      <c r="H25797" s="2" t="s">
        <v>853</v>
      </c>
      <c r="I25797" s="2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35">
      <c r="A25798">
        <v>2021</v>
      </c>
      <c r="B25798">
        <v>4</v>
      </c>
      <c r="C25798" s="1">
        <f>DATE(Airline_Delay_Cause[[#This Row],[year]],Airline_Delay_Cause[[#This Row],[month]],1)</f>
        <v>44287</v>
      </c>
      <c r="D25798" t="s">
        <v>107</v>
      </c>
      <c r="E25798" t="s">
        <v>108</v>
      </c>
      <c r="F25798" t="s">
        <v>170</v>
      </c>
      <c r="G25798" s="2" t="s">
        <v>585</v>
      </c>
      <c r="H25798" s="2" t="s">
        <v>853</v>
      </c>
      <c r="I25798" s="2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35">
      <c r="A25799">
        <v>2021</v>
      </c>
      <c r="B25799">
        <v>4</v>
      </c>
      <c r="C25799" s="1">
        <f>DATE(Airline_Delay_Cause[[#This Row],[year]],Airline_Delay_Cause[[#This Row],[month]],1)</f>
        <v>44287</v>
      </c>
      <c r="D25799" t="s">
        <v>107</v>
      </c>
      <c r="E25799" t="s">
        <v>108</v>
      </c>
      <c r="F25799" t="s">
        <v>101</v>
      </c>
      <c r="G25799" s="2" t="s">
        <v>520</v>
      </c>
      <c r="H25799" s="2" t="s">
        <v>808</v>
      </c>
      <c r="I25799" s="2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35">
      <c r="A25800">
        <v>2021</v>
      </c>
      <c r="B25800">
        <v>4</v>
      </c>
      <c r="C25800" s="1">
        <f>DATE(Airline_Delay_Cause[[#This Row],[year]],Airline_Delay_Cause[[#This Row],[month]],1)</f>
        <v>44287</v>
      </c>
      <c r="D25800" t="s">
        <v>107</v>
      </c>
      <c r="E25800" t="s">
        <v>108</v>
      </c>
      <c r="F25800" t="s">
        <v>171</v>
      </c>
      <c r="G25800" s="2" t="s">
        <v>586</v>
      </c>
      <c r="H25800" s="2" t="s">
        <v>828</v>
      </c>
      <c r="I25800" s="2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35">
      <c r="A25801">
        <v>2021</v>
      </c>
      <c r="B25801">
        <v>4</v>
      </c>
      <c r="C25801" s="1">
        <f>DATE(Airline_Delay_Cause[[#This Row],[year]],Airline_Delay_Cause[[#This Row],[month]],1)</f>
        <v>44287</v>
      </c>
      <c r="D25801" t="s">
        <v>107</v>
      </c>
      <c r="E25801" t="s">
        <v>108</v>
      </c>
      <c r="F25801" t="s">
        <v>172</v>
      </c>
      <c r="G25801" s="2" t="s">
        <v>587</v>
      </c>
      <c r="H25801" s="2" t="s">
        <v>849</v>
      </c>
      <c r="I25801" s="2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35">
      <c r="A25802">
        <v>2021</v>
      </c>
      <c r="B25802">
        <v>4</v>
      </c>
      <c r="C25802" s="1">
        <f>DATE(Airline_Delay_Cause[[#This Row],[year]],Airline_Delay_Cause[[#This Row],[month]],1)</f>
        <v>44287</v>
      </c>
      <c r="D25802" t="s">
        <v>107</v>
      </c>
      <c r="E25802" t="s">
        <v>108</v>
      </c>
      <c r="F25802" t="s">
        <v>173</v>
      </c>
      <c r="G25802" s="2" t="s">
        <v>588</v>
      </c>
      <c r="H25802" s="2" t="s">
        <v>850</v>
      </c>
      <c r="I25802" s="2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35">
      <c r="A25803">
        <v>2021</v>
      </c>
      <c r="B25803">
        <v>4</v>
      </c>
      <c r="C25803" s="1">
        <f>DATE(Airline_Delay_Cause[[#This Row],[year]],Airline_Delay_Cause[[#This Row],[month]],1)</f>
        <v>44287</v>
      </c>
      <c r="D25803" t="s">
        <v>107</v>
      </c>
      <c r="E25803" t="s">
        <v>108</v>
      </c>
      <c r="F25803" t="s">
        <v>174</v>
      </c>
      <c r="G25803" s="2" t="s">
        <v>589</v>
      </c>
      <c r="H25803" s="2" t="s">
        <v>828</v>
      </c>
      <c r="I25803" s="2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35">
      <c r="A25804">
        <v>2021</v>
      </c>
      <c r="B25804">
        <v>4</v>
      </c>
      <c r="C25804" s="1">
        <f>DATE(Airline_Delay_Cause[[#This Row],[year]],Airline_Delay_Cause[[#This Row],[month]],1)</f>
        <v>44287</v>
      </c>
      <c r="D25804" t="s">
        <v>175</v>
      </c>
      <c r="E25804" t="s">
        <v>176</v>
      </c>
      <c r="F25804" t="s">
        <v>109</v>
      </c>
      <c r="G25804" s="2" t="s">
        <v>525</v>
      </c>
      <c r="H25804" s="2" t="s">
        <v>835</v>
      </c>
      <c r="I25804" s="2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35">
      <c r="A25805">
        <v>2021</v>
      </c>
      <c r="B25805">
        <v>4</v>
      </c>
      <c r="C25805" s="1">
        <f>DATE(Airline_Delay_Cause[[#This Row],[year]],Airline_Delay_Cause[[#This Row],[month]],1)</f>
        <v>44287</v>
      </c>
      <c r="D25805" t="s">
        <v>175</v>
      </c>
      <c r="E25805" t="s">
        <v>176</v>
      </c>
      <c r="F25805" t="s">
        <v>177</v>
      </c>
      <c r="G25805" s="2" t="s">
        <v>590</v>
      </c>
      <c r="H25805" s="2" t="s">
        <v>836</v>
      </c>
      <c r="I25805" s="2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5">
      <c r="A25806">
        <v>2021</v>
      </c>
      <c r="B25806">
        <v>4</v>
      </c>
      <c r="C25806" s="1">
        <f>DATE(Airline_Delay_Cause[[#This Row],[year]],Airline_Delay_Cause[[#This Row],[month]],1)</f>
        <v>44287</v>
      </c>
      <c r="D25806" t="s">
        <v>175</v>
      </c>
      <c r="E25806" t="s">
        <v>176</v>
      </c>
      <c r="F25806" t="s">
        <v>178</v>
      </c>
      <c r="G25806" s="2" t="s">
        <v>591</v>
      </c>
      <c r="H25806" s="2" t="s">
        <v>836</v>
      </c>
      <c r="I25806" s="2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35">
      <c r="A25807">
        <v>2021</v>
      </c>
      <c r="B25807">
        <v>4</v>
      </c>
      <c r="C25807" s="1">
        <f>DATE(Airline_Delay_Cause[[#This Row],[year]],Airline_Delay_Cause[[#This Row],[month]],1)</f>
        <v>44287</v>
      </c>
      <c r="D25807" t="s">
        <v>175</v>
      </c>
      <c r="E25807" t="s">
        <v>176</v>
      </c>
      <c r="F25807" t="s">
        <v>110</v>
      </c>
      <c r="G25807" s="2" t="s">
        <v>526</v>
      </c>
      <c r="H25807" s="2" t="s">
        <v>836</v>
      </c>
      <c r="I25807" s="2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35">
      <c r="A25808">
        <v>2021</v>
      </c>
      <c r="B25808">
        <v>4</v>
      </c>
      <c r="C25808" s="1">
        <f>DATE(Airline_Delay_Cause[[#This Row],[year]],Airline_Delay_Cause[[#This Row],[month]],1)</f>
        <v>44287</v>
      </c>
      <c r="D25808" t="s">
        <v>175</v>
      </c>
      <c r="E25808" t="s">
        <v>176</v>
      </c>
      <c r="F25808" t="s">
        <v>20</v>
      </c>
      <c r="G25808" s="2" t="s">
        <v>443</v>
      </c>
      <c r="H25808" s="2" t="s">
        <v>805</v>
      </c>
      <c r="I25808" s="2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35">
      <c r="A25809">
        <v>2021</v>
      </c>
      <c r="B25809">
        <v>4</v>
      </c>
      <c r="C25809" s="1">
        <f>DATE(Airline_Delay_Cause[[#This Row],[year]],Airline_Delay_Cause[[#This Row],[month]],1)</f>
        <v>44287</v>
      </c>
      <c r="D25809" t="s">
        <v>175</v>
      </c>
      <c r="E25809" t="s">
        <v>176</v>
      </c>
      <c r="F25809" t="s">
        <v>22</v>
      </c>
      <c r="G25809" s="2" t="s">
        <v>445</v>
      </c>
      <c r="H25809" s="2" t="s">
        <v>810</v>
      </c>
      <c r="I25809" s="2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35">
      <c r="A25810">
        <v>2021</v>
      </c>
      <c r="B25810">
        <v>4</v>
      </c>
      <c r="C25810" s="1">
        <f>DATE(Airline_Delay_Cause[[#This Row],[year]],Airline_Delay_Cause[[#This Row],[month]],1)</f>
        <v>44287</v>
      </c>
      <c r="D25810" t="s">
        <v>175</v>
      </c>
      <c r="E25810" t="s">
        <v>176</v>
      </c>
      <c r="F25810" t="s">
        <v>180</v>
      </c>
      <c r="G25810" s="2" t="s">
        <v>593</v>
      </c>
      <c r="H25810" s="2" t="s">
        <v>836</v>
      </c>
      <c r="I25810" s="2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35">
      <c r="A25811">
        <v>2021</v>
      </c>
      <c r="B25811">
        <v>4</v>
      </c>
      <c r="C25811" s="1">
        <f>DATE(Airline_Delay_Cause[[#This Row],[year]],Airline_Delay_Cause[[#This Row],[month]],1)</f>
        <v>44287</v>
      </c>
      <c r="D25811" t="s">
        <v>175</v>
      </c>
      <c r="E25811" t="s">
        <v>176</v>
      </c>
      <c r="F25811" t="s">
        <v>29</v>
      </c>
      <c r="G25811" s="2" t="s">
        <v>452</v>
      </c>
      <c r="H25811" s="2" t="s">
        <v>816</v>
      </c>
      <c r="I25811" s="2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35">
      <c r="A25812">
        <v>2021</v>
      </c>
      <c r="B25812">
        <v>4</v>
      </c>
      <c r="C25812" s="1">
        <f>DATE(Airline_Delay_Cause[[#This Row],[year]],Airline_Delay_Cause[[#This Row],[month]],1)</f>
        <v>44287</v>
      </c>
      <c r="D25812" t="s">
        <v>175</v>
      </c>
      <c r="E25812" t="s">
        <v>176</v>
      </c>
      <c r="F25812" t="s">
        <v>113</v>
      </c>
      <c r="G25812" s="2" t="s">
        <v>529</v>
      </c>
      <c r="H25812" s="2" t="s">
        <v>838</v>
      </c>
      <c r="I25812" s="2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35">
      <c r="A25813">
        <v>2021</v>
      </c>
      <c r="B25813">
        <v>4</v>
      </c>
      <c r="C25813" s="1">
        <f>DATE(Airline_Delay_Cause[[#This Row],[year]],Airline_Delay_Cause[[#This Row],[month]],1)</f>
        <v>44287</v>
      </c>
      <c r="D25813" t="s">
        <v>175</v>
      </c>
      <c r="E25813" t="s">
        <v>176</v>
      </c>
      <c r="F25813" t="s">
        <v>30</v>
      </c>
      <c r="G25813" s="2" t="s">
        <v>453</v>
      </c>
      <c r="H25813" s="2" t="s">
        <v>806</v>
      </c>
      <c r="I25813" s="2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35">
      <c r="A25814">
        <v>2021</v>
      </c>
      <c r="B25814">
        <v>4</v>
      </c>
      <c r="C25814" s="1">
        <f>DATE(Airline_Delay_Cause[[#This Row],[year]],Airline_Delay_Cause[[#This Row],[month]],1)</f>
        <v>44287</v>
      </c>
      <c r="D25814" t="s">
        <v>175</v>
      </c>
      <c r="E25814" t="s">
        <v>176</v>
      </c>
      <c r="F25814" t="s">
        <v>181</v>
      </c>
      <c r="G25814" s="2" t="s">
        <v>594</v>
      </c>
      <c r="H25814" s="2" t="s">
        <v>836</v>
      </c>
      <c r="I25814" s="2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35">
      <c r="A25815">
        <v>2021</v>
      </c>
      <c r="B25815">
        <v>4</v>
      </c>
      <c r="C25815" s="1">
        <f>DATE(Airline_Delay_Cause[[#This Row],[year]],Airline_Delay_Cause[[#This Row],[month]],1)</f>
        <v>44287</v>
      </c>
      <c r="D25815" t="s">
        <v>175</v>
      </c>
      <c r="E25815" t="s">
        <v>176</v>
      </c>
      <c r="F25815" t="s">
        <v>114</v>
      </c>
      <c r="G25815" s="2" t="s">
        <v>530</v>
      </c>
      <c r="H25815" s="2" t="s">
        <v>839</v>
      </c>
      <c r="I25815" s="2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35">
      <c r="A25816">
        <v>2021</v>
      </c>
      <c r="B25816">
        <v>4</v>
      </c>
      <c r="C25816" s="1">
        <f>DATE(Airline_Delay_Cause[[#This Row],[year]],Airline_Delay_Cause[[#This Row],[month]],1)</f>
        <v>44287</v>
      </c>
      <c r="D25816" t="s">
        <v>175</v>
      </c>
      <c r="E25816" t="s">
        <v>176</v>
      </c>
      <c r="F25816" t="s">
        <v>34</v>
      </c>
      <c r="G25816" s="2" t="s">
        <v>457</v>
      </c>
      <c r="H25816" s="2" t="s">
        <v>818</v>
      </c>
      <c r="I25816" s="2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35">
      <c r="A25817">
        <v>2021</v>
      </c>
      <c r="B25817">
        <v>4</v>
      </c>
      <c r="C25817" s="1">
        <f>DATE(Airline_Delay_Cause[[#This Row],[year]],Airline_Delay_Cause[[#This Row],[month]],1)</f>
        <v>44287</v>
      </c>
      <c r="D25817" t="s">
        <v>175</v>
      </c>
      <c r="E25817" t="s">
        <v>176</v>
      </c>
      <c r="F25817" t="s">
        <v>115</v>
      </c>
      <c r="G25817" s="2" t="s">
        <v>531</v>
      </c>
      <c r="H25817" s="2" t="s">
        <v>840</v>
      </c>
      <c r="I25817" s="2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35">
      <c r="A25818">
        <v>2021</v>
      </c>
      <c r="B25818">
        <v>4</v>
      </c>
      <c r="C25818" s="1">
        <f>DATE(Airline_Delay_Cause[[#This Row],[year]],Airline_Delay_Cause[[#This Row],[month]],1)</f>
        <v>44287</v>
      </c>
      <c r="D25818" t="s">
        <v>175</v>
      </c>
      <c r="E25818" t="s">
        <v>176</v>
      </c>
      <c r="F25818" t="s">
        <v>417</v>
      </c>
      <c r="G25818" s="2" t="s">
        <v>794</v>
      </c>
      <c r="H25818" s="2" t="s">
        <v>836</v>
      </c>
      <c r="I25818" s="2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35">
      <c r="A25819">
        <v>2021</v>
      </c>
      <c r="B25819">
        <v>4</v>
      </c>
      <c r="C25819" s="1">
        <f>DATE(Airline_Delay_Cause[[#This Row],[year]],Airline_Delay_Cause[[#This Row],[month]],1)</f>
        <v>44287</v>
      </c>
      <c r="D25819" t="s">
        <v>175</v>
      </c>
      <c r="E25819" t="s">
        <v>176</v>
      </c>
      <c r="F25819" t="s">
        <v>182</v>
      </c>
      <c r="G25819" s="2" t="s">
        <v>595</v>
      </c>
      <c r="H25819" s="2" t="s">
        <v>836</v>
      </c>
      <c r="I25819" s="2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35">
      <c r="A25820">
        <v>2021</v>
      </c>
      <c r="B25820">
        <v>4</v>
      </c>
      <c r="C25820" s="1">
        <f>DATE(Airline_Delay_Cause[[#This Row],[year]],Airline_Delay_Cause[[#This Row],[month]],1)</f>
        <v>44287</v>
      </c>
      <c r="D25820" t="s">
        <v>175</v>
      </c>
      <c r="E25820" t="s">
        <v>176</v>
      </c>
      <c r="F25820" t="s">
        <v>38</v>
      </c>
      <c r="G25820" s="2" t="s">
        <v>461</v>
      </c>
      <c r="H25820" s="2" t="s">
        <v>819</v>
      </c>
      <c r="I25820" s="2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35">
      <c r="A25821">
        <v>2021</v>
      </c>
      <c r="B25821">
        <v>4</v>
      </c>
      <c r="C25821" s="1">
        <f>DATE(Airline_Delay_Cause[[#This Row],[year]],Airline_Delay_Cause[[#This Row],[month]],1)</f>
        <v>44287</v>
      </c>
      <c r="D25821" t="s">
        <v>175</v>
      </c>
      <c r="E25821" t="s">
        <v>176</v>
      </c>
      <c r="F25821" t="s">
        <v>42</v>
      </c>
      <c r="G25821" s="2" t="s">
        <v>465</v>
      </c>
      <c r="H25821" s="2" t="s">
        <v>307</v>
      </c>
      <c r="I25821" s="2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35">
      <c r="A25822">
        <v>2021</v>
      </c>
      <c r="B25822">
        <v>4</v>
      </c>
      <c r="C25822" s="1">
        <f>DATE(Airline_Delay_Cause[[#This Row],[year]],Airline_Delay_Cause[[#This Row],[month]],1)</f>
        <v>44287</v>
      </c>
      <c r="D25822" t="s">
        <v>175</v>
      </c>
      <c r="E25822" t="s">
        <v>176</v>
      </c>
      <c r="F25822" t="s">
        <v>183</v>
      </c>
      <c r="G25822" s="2" t="s">
        <v>596</v>
      </c>
      <c r="H25822" s="2" t="s">
        <v>810</v>
      </c>
      <c r="I25822" s="2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35">
      <c r="A25823">
        <v>2021</v>
      </c>
      <c r="B25823">
        <v>4</v>
      </c>
      <c r="C25823" s="1">
        <f>DATE(Airline_Delay_Cause[[#This Row],[year]],Airline_Delay_Cause[[#This Row],[month]],1)</f>
        <v>44287</v>
      </c>
      <c r="D25823" t="s">
        <v>175</v>
      </c>
      <c r="E25823" t="s">
        <v>176</v>
      </c>
      <c r="F25823" t="s">
        <v>48</v>
      </c>
      <c r="G25823" s="2" t="s">
        <v>470</v>
      </c>
      <c r="H25823" s="2" t="s">
        <v>823</v>
      </c>
      <c r="I25823" s="2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35">
      <c r="A25824">
        <v>2021</v>
      </c>
      <c r="B25824">
        <v>4</v>
      </c>
      <c r="C25824" s="1">
        <f>DATE(Airline_Delay_Cause[[#This Row],[year]],Airline_Delay_Cause[[#This Row],[month]],1)</f>
        <v>44287</v>
      </c>
      <c r="D25824" t="s">
        <v>175</v>
      </c>
      <c r="E25824" t="s">
        <v>176</v>
      </c>
      <c r="F25824" t="s">
        <v>117</v>
      </c>
      <c r="G25824" s="2" t="s">
        <v>533</v>
      </c>
      <c r="H25824" s="2" t="s">
        <v>841</v>
      </c>
      <c r="I25824" s="2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35">
      <c r="A25825">
        <v>2021</v>
      </c>
      <c r="B25825">
        <v>4</v>
      </c>
      <c r="C25825" s="1">
        <f>DATE(Airline_Delay_Cause[[#This Row],[year]],Airline_Delay_Cause[[#This Row],[month]],1)</f>
        <v>44287</v>
      </c>
      <c r="D25825" t="s">
        <v>175</v>
      </c>
      <c r="E25825" t="s">
        <v>176</v>
      </c>
      <c r="F25825" t="s">
        <v>118</v>
      </c>
      <c r="G25825" s="2" t="s">
        <v>534</v>
      </c>
      <c r="H25825" s="2" t="s">
        <v>810</v>
      </c>
      <c r="I25825" s="2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35">
      <c r="A25826">
        <v>2021</v>
      </c>
      <c r="B25826">
        <v>4</v>
      </c>
      <c r="C25826" s="1">
        <f>DATE(Airline_Delay_Cause[[#This Row],[year]],Airline_Delay_Cause[[#This Row],[month]],1)</f>
        <v>44287</v>
      </c>
      <c r="D25826" t="s">
        <v>175</v>
      </c>
      <c r="E25826" t="s">
        <v>176</v>
      </c>
      <c r="F25826" t="s">
        <v>52</v>
      </c>
      <c r="G25826" s="2" t="s">
        <v>474</v>
      </c>
      <c r="H25826" s="2" t="s">
        <v>812</v>
      </c>
      <c r="I25826" s="2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35">
      <c r="A25827">
        <v>2021</v>
      </c>
      <c r="B25827">
        <v>4</v>
      </c>
      <c r="C25827" s="1">
        <f>DATE(Airline_Delay_Cause[[#This Row],[year]],Airline_Delay_Cause[[#This Row],[month]],1)</f>
        <v>44287</v>
      </c>
      <c r="D25827" t="s">
        <v>175</v>
      </c>
      <c r="E25827" t="s">
        <v>176</v>
      </c>
      <c r="F25827" t="s">
        <v>54</v>
      </c>
      <c r="G25827" s="2" t="s">
        <v>476</v>
      </c>
      <c r="H25827" s="2" t="s">
        <v>826</v>
      </c>
      <c r="I25827" s="2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35">
      <c r="A25828">
        <v>2021</v>
      </c>
      <c r="B25828">
        <v>4</v>
      </c>
      <c r="C25828" s="1">
        <f>DATE(Airline_Delay_Cause[[#This Row],[year]],Airline_Delay_Cause[[#This Row],[month]],1)</f>
        <v>44287</v>
      </c>
      <c r="D25828" t="s">
        <v>175</v>
      </c>
      <c r="E25828" t="s">
        <v>176</v>
      </c>
      <c r="F25828" t="s">
        <v>185</v>
      </c>
      <c r="G25828" s="2" t="s">
        <v>598</v>
      </c>
      <c r="H25828" s="2" t="s">
        <v>836</v>
      </c>
      <c r="I25828" s="2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35">
      <c r="A25829">
        <v>2021</v>
      </c>
      <c r="B25829">
        <v>4</v>
      </c>
      <c r="C25829" s="1">
        <f>DATE(Airline_Delay_Cause[[#This Row],[year]],Airline_Delay_Cause[[#This Row],[month]],1)</f>
        <v>44287</v>
      </c>
      <c r="D25829" t="s">
        <v>175</v>
      </c>
      <c r="E25829" t="s">
        <v>176</v>
      </c>
      <c r="F25829" t="s">
        <v>126</v>
      </c>
      <c r="G25829" s="2" t="s">
        <v>542</v>
      </c>
      <c r="H25829" s="2" t="s">
        <v>828</v>
      </c>
      <c r="I25829" s="2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35">
      <c r="A25830">
        <v>2021</v>
      </c>
      <c r="B25830">
        <v>4</v>
      </c>
      <c r="C25830" s="1">
        <f>DATE(Airline_Delay_Cause[[#This Row],[year]],Airline_Delay_Cause[[#This Row],[month]],1)</f>
        <v>44287</v>
      </c>
      <c r="D25830" t="s">
        <v>175</v>
      </c>
      <c r="E25830" t="s">
        <v>176</v>
      </c>
      <c r="F25830" t="s">
        <v>127</v>
      </c>
      <c r="G25830" s="2" t="s">
        <v>543</v>
      </c>
      <c r="H25830" s="2" t="s">
        <v>843</v>
      </c>
      <c r="I25830" s="2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35">
      <c r="A25831">
        <v>2021</v>
      </c>
      <c r="B25831">
        <v>4</v>
      </c>
      <c r="C25831" s="1">
        <f>DATE(Airline_Delay_Cause[[#This Row],[year]],Airline_Delay_Cause[[#This Row],[month]],1)</f>
        <v>44287</v>
      </c>
      <c r="D25831" t="s">
        <v>175</v>
      </c>
      <c r="E25831" t="s">
        <v>176</v>
      </c>
      <c r="F25831" t="s">
        <v>128</v>
      </c>
      <c r="G25831" s="2" t="s">
        <v>544</v>
      </c>
      <c r="H25831" s="2" t="s">
        <v>844</v>
      </c>
      <c r="I25831" s="2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35">
      <c r="A25832">
        <v>2021</v>
      </c>
      <c r="B25832">
        <v>4</v>
      </c>
      <c r="C25832" s="1">
        <f>DATE(Airline_Delay_Cause[[#This Row],[year]],Airline_Delay_Cause[[#This Row],[month]],1)</f>
        <v>44287</v>
      </c>
      <c r="D25832" t="s">
        <v>175</v>
      </c>
      <c r="E25832" t="s">
        <v>176</v>
      </c>
      <c r="F25832" t="s">
        <v>64</v>
      </c>
      <c r="G25832" s="2" t="s">
        <v>470</v>
      </c>
      <c r="H25832" s="2" t="s">
        <v>823</v>
      </c>
      <c r="I25832" s="2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35">
      <c r="A25833">
        <v>2021</v>
      </c>
      <c r="B25833">
        <v>4</v>
      </c>
      <c r="C25833" s="1">
        <f>DATE(Airline_Delay_Cause[[#This Row],[year]],Airline_Delay_Cause[[#This Row],[month]],1)</f>
        <v>44287</v>
      </c>
      <c r="D25833" t="s">
        <v>175</v>
      </c>
      <c r="E25833" t="s">
        <v>176</v>
      </c>
      <c r="F25833" t="s">
        <v>129</v>
      </c>
      <c r="G25833" s="2" t="s">
        <v>545</v>
      </c>
      <c r="H25833" s="2" t="s">
        <v>810</v>
      </c>
      <c r="I25833" s="2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35">
      <c r="A25834">
        <v>2021</v>
      </c>
      <c r="B25834">
        <v>4</v>
      </c>
      <c r="C25834" s="1">
        <f>DATE(Airline_Delay_Cause[[#This Row],[year]],Airline_Delay_Cause[[#This Row],[month]],1)</f>
        <v>44287</v>
      </c>
      <c r="D25834" t="s">
        <v>175</v>
      </c>
      <c r="E25834" t="s">
        <v>176</v>
      </c>
      <c r="F25834" t="s">
        <v>66</v>
      </c>
      <c r="G25834" s="2" t="s">
        <v>486</v>
      </c>
      <c r="H25834" s="2" t="s">
        <v>825</v>
      </c>
      <c r="I25834" s="2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35">
      <c r="A25835">
        <v>2021</v>
      </c>
      <c r="B25835">
        <v>4</v>
      </c>
      <c r="C25835" s="1">
        <f>DATE(Airline_Delay_Cause[[#This Row],[year]],Airline_Delay_Cause[[#This Row],[month]],1)</f>
        <v>44287</v>
      </c>
      <c r="D25835" t="s">
        <v>175</v>
      </c>
      <c r="E25835" t="s">
        <v>176</v>
      </c>
      <c r="F25835" t="s">
        <v>68</v>
      </c>
      <c r="G25835" s="2" t="s">
        <v>488</v>
      </c>
      <c r="H25835" s="2" t="s">
        <v>808</v>
      </c>
      <c r="I25835" s="2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35">
      <c r="A25836">
        <v>2021</v>
      </c>
      <c r="B25836">
        <v>4</v>
      </c>
      <c r="C25836" s="1">
        <f>DATE(Airline_Delay_Cause[[#This Row],[year]],Airline_Delay_Cause[[#This Row],[month]],1)</f>
        <v>44287</v>
      </c>
      <c r="D25836" t="s">
        <v>175</v>
      </c>
      <c r="E25836" t="s">
        <v>176</v>
      </c>
      <c r="F25836" t="s">
        <v>187</v>
      </c>
      <c r="G25836" s="2" t="s">
        <v>600</v>
      </c>
      <c r="H25836" s="2" t="s">
        <v>836</v>
      </c>
      <c r="I25836" s="2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35">
      <c r="A25837">
        <v>2021</v>
      </c>
      <c r="B25837">
        <v>4</v>
      </c>
      <c r="C25837" s="1">
        <f>DATE(Airline_Delay_Cause[[#This Row],[year]],Airline_Delay_Cause[[#This Row],[month]],1)</f>
        <v>44287</v>
      </c>
      <c r="D25837" t="s">
        <v>175</v>
      </c>
      <c r="E25837" t="s">
        <v>176</v>
      </c>
      <c r="F25837" t="s">
        <v>133</v>
      </c>
      <c r="G25837" s="2" t="s">
        <v>549</v>
      </c>
      <c r="H25837" s="2" t="s">
        <v>844</v>
      </c>
      <c r="I25837" s="2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35">
      <c r="A25838">
        <v>2021</v>
      </c>
      <c r="B25838">
        <v>4</v>
      </c>
      <c r="C25838" s="1">
        <f>DATE(Airline_Delay_Cause[[#This Row],[year]],Airline_Delay_Cause[[#This Row],[month]],1)</f>
        <v>44287</v>
      </c>
      <c r="D25838" t="s">
        <v>175</v>
      </c>
      <c r="E25838" t="s">
        <v>176</v>
      </c>
      <c r="F25838" t="s">
        <v>188</v>
      </c>
      <c r="G25838" s="2" t="s">
        <v>601</v>
      </c>
      <c r="H25838" s="2" t="s">
        <v>836</v>
      </c>
      <c r="I25838" s="2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35">
      <c r="A25839">
        <v>2021</v>
      </c>
      <c r="B25839">
        <v>4</v>
      </c>
      <c r="C25839" s="1">
        <f>DATE(Airline_Delay_Cause[[#This Row],[year]],Airline_Delay_Cause[[#This Row],[month]],1)</f>
        <v>44287</v>
      </c>
      <c r="D25839" t="s">
        <v>175</v>
      </c>
      <c r="E25839" t="s">
        <v>176</v>
      </c>
      <c r="F25839" t="s">
        <v>134</v>
      </c>
      <c r="G25839" s="2" t="s">
        <v>550</v>
      </c>
      <c r="H25839" s="2" t="s">
        <v>847</v>
      </c>
      <c r="I25839" s="2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35">
      <c r="A25840">
        <v>2021</v>
      </c>
      <c r="B25840">
        <v>4</v>
      </c>
      <c r="C25840" s="1">
        <f>DATE(Airline_Delay_Cause[[#This Row],[year]],Airline_Delay_Cause[[#This Row],[month]],1)</f>
        <v>44287</v>
      </c>
      <c r="D25840" t="s">
        <v>175</v>
      </c>
      <c r="E25840" t="s">
        <v>176</v>
      </c>
      <c r="F25840" t="s">
        <v>135</v>
      </c>
      <c r="G25840" s="2" t="s">
        <v>551</v>
      </c>
      <c r="H25840" s="2" t="s">
        <v>839</v>
      </c>
      <c r="I25840" s="2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35">
      <c r="A25841">
        <v>2021</v>
      </c>
      <c r="B25841">
        <v>4</v>
      </c>
      <c r="C25841" s="1">
        <f>DATE(Airline_Delay_Cause[[#This Row],[year]],Airline_Delay_Cause[[#This Row],[month]],1)</f>
        <v>44287</v>
      </c>
      <c r="D25841" t="s">
        <v>175</v>
      </c>
      <c r="E25841" t="s">
        <v>176</v>
      </c>
      <c r="F25841" t="s">
        <v>136</v>
      </c>
      <c r="G25841" s="2" t="s">
        <v>552</v>
      </c>
      <c r="H25841" s="2" t="s">
        <v>844</v>
      </c>
      <c r="I25841" s="2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35">
      <c r="A25842">
        <v>2021</v>
      </c>
      <c r="B25842">
        <v>4</v>
      </c>
      <c r="C25842" s="1">
        <f>DATE(Airline_Delay_Cause[[#This Row],[year]],Airline_Delay_Cause[[#This Row],[month]],1)</f>
        <v>44287</v>
      </c>
      <c r="D25842" t="s">
        <v>175</v>
      </c>
      <c r="E25842" t="s">
        <v>176</v>
      </c>
      <c r="F25842" t="s">
        <v>74</v>
      </c>
      <c r="G25842" s="2" t="s">
        <v>493</v>
      </c>
      <c r="H25842" s="2" t="s">
        <v>831</v>
      </c>
      <c r="I25842" s="2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35">
      <c r="A25843">
        <v>2021</v>
      </c>
      <c r="B25843">
        <v>4</v>
      </c>
      <c r="C25843" s="1">
        <f>DATE(Airline_Delay_Cause[[#This Row],[year]],Airline_Delay_Cause[[#This Row],[month]],1)</f>
        <v>44287</v>
      </c>
      <c r="D25843" t="s">
        <v>175</v>
      </c>
      <c r="E25843" t="s">
        <v>176</v>
      </c>
      <c r="F25843" t="s">
        <v>138</v>
      </c>
      <c r="G25843" s="2" t="s">
        <v>554</v>
      </c>
      <c r="H25843" s="2" t="s">
        <v>828</v>
      </c>
      <c r="I25843" s="2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35">
      <c r="A25844">
        <v>2021</v>
      </c>
      <c r="B25844">
        <v>4</v>
      </c>
      <c r="C25844" s="1">
        <f>DATE(Airline_Delay_Cause[[#This Row],[year]],Airline_Delay_Cause[[#This Row],[month]],1)</f>
        <v>44287</v>
      </c>
      <c r="D25844" t="s">
        <v>175</v>
      </c>
      <c r="E25844" t="s">
        <v>176</v>
      </c>
      <c r="F25844" t="s">
        <v>82</v>
      </c>
      <c r="G25844" s="2" t="s">
        <v>501</v>
      </c>
      <c r="H25844" s="2" t="s">
        <v>824</v>
      </c>
      <c r="I25844" s="2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35">
      <c r="A25845">
        <v>2021</v>
      </c>
      <c r="B25845">
        <v>4</v>
      </c>
      <c r="C25845" s="1">
        <f>DATE(Airline_Delay_Cause[[#This Row],[year]],Airline_Delay_Cause[[#This Row],[month]],1)</f>
        <v>44287</v>
      </c>
      <c r="D25845" t="s">
        <v>175</v>
      </c>
      <c r="E25845" t="s">
        <v>176</v>
      </c>
      <c r="F25845" t="s">
        <v>144</v>
      </c>
      <c r="G25845" s="2" t="s">
        <v>560</v>
      </c>
      <c r="H25845" s="2" t="s">
        <v>807</v>
      </c>
      <c r="I25845" s="2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35">
      <c r="A25846">
        <v>2021</v>
      </c>
      <c r="B25846">
        <v>4</v>
      </c>
      <c r="C25846" s="1">
        <f>DATE(Airline_Delay_Cause[[#This Row],[year]],Airline_Delay_Cause[[#This Row],[month]],1)</f>
        <v>44287</v>
      </c>
      <c r="D25846" t="s">
        <v>175</v>
      </c>
      <c r="E25846" t="s">
        <v>176</v>
      </c>
      <c r="F25846" t="s">
        <v>189</v>
      </c>
      <c r="G25846" s="2" t="s">
        <v>602</v>
      </c>
      <c r="H25846" s="2" t="s">
        <v>839</v>
      </c>
      <c r="I25846" s="2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35">
      <c r="A25847">
        <v>2021</v>
      </c>
      <c r="B25847">
        <v>4</v>
      </c>
      <c r="C25847" s="1">
        <f>DATE(Airline_Delay_Cause[[#This Row],[year]],Airline_Delay_Cause[[#This Row],[month]],1)</f>
        <v>44287</v>
      </c>
      <c r="D25847" t="s">
        <v>175</v>
      </c>
      <c r="E25847" t="s">
        <v>176</v>
      </c>
      <c r="F25847" t="s">
        <v>146</v>
      </c>
      <c r="G25847" s="2" t="s">
        <v>562</v>
      </c>
      <c r="H25847" s="2" t="s">
        <v>844</v>
      </c>
      <c r="I25847" s="2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35">
      <c r="A25848">
        <v>2021</v>
      </c>
      <c r="B25848">
        <v>4</v>
      </c>
      <c r="C25848" s="1">
        <f>DATE(Airline_Delay_Cause[[#This Row],[year]],Airline_Delay_Cause[[#This Row],[month]],1)</f>
        <v>44287</v>
      </c>
      <c r="D25848" t="s">
        <v>175</v>
      </c>
      <c r="E25848" t="s">
        <v>176</v>
      </c>
      <c r="F25848" t="s">
        <v>147</v>
      </c>
      <c r="G25848" s="2" t="s">
        <v>563</v>
      </c>
      <c r="H25848" s="2" t="s">
        <v>849</v>
      </c>
      <c r="I25848" s="2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35">
      <c r="A25849">
        <v>2021</v>
      </c>
      <c r="B25849">
        <v>4</v>
      </c>
      <c r="C25849" s="1">
        <f>DATE(Airline_Delay_Cause[[#This Row],[year]],Airline_Delay_Cause[[#This Row],[month]],1)</f>
        <v>44287</v>
      </c>
      <c r="D25849" t="s">
        <v>175</v>
      </c>
      <c r="E25849" t="s">
        <v>176</v>
      </c>
      <c r="F25849" t="s">
        <v>85</v>
      </c>
      <c r="G25849" s="2" t="s">
        <v>504</v>
      </c>
      <c r="H25849" s="2" t="s">
        <v>832</v>
      </c>
      <c r="I25849" s="2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35">
      <c r="A25850">
        <v>2021</v>
      </c>
      <c r="B25850">
        <v>4</v>
      </c>
      <c r="C25850" s="1">
        <f>DATE(Airline_Delay_Cause[[#This Row],[year]],Airline_Delay_Cause[[#This Row],[month]],1)</f>
        <v>44287</v>
      </c>
      <c r="D25850" t="s">
        <v>175</v>
      </c>
      <c r="E25850" t="s">
        <v>176</v>
      </c>
      <c r="F25850" t="s">
        <v>190</v>
      </c>
      <c r="G25850" s="2" t="s">
        <v>603</v>
      </c>
      <c r="H25850" s="2" t="s">
        <v>836</v>
      </c>
      <c r="I25850" s="2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35">
      <c r="A25851">
        <v>2021</v>
      </c>
      <c r="B25851">
        <v>4</v>
      </c>
      <c r="C25851" s="1">
        <f>DATE(Airline_Delay_Cause[[#This Row],[year]],Airline_Delay_Cause[[#This Row],[month]],1)</f>
        <v>44287</v>
      </c>
      <c r="D25851" t="s">
        <v>175</v>
      </c>
      <c r="E25851" t="s">
        <v>176</v>
      </c>
      <c r="F25851" t="s">
        <v>148</v>
      </c>
      <c r="G25851" s="2" t="s">
        <v>564</v>
      </c>
      <c r="H25851" s="2" t="s">
        <v>839</v>
      </c>
      <c r="I25851" s="2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35">
      <c r="A25852">
        <v>2021</v>
      </c>
      <c r="B25852">
        <v>4</v>
      </c>
      <c r="C25852" s="1">
        <f>DATE(Airline_Delay_Cause[[#This Row],[year]],Airline_Delay_Cause[[#This Row],[month]],1)</f>
        <v>44287</v>
      </c>
      <c r="D25852" t="s">
        <v>175</v>
      </c>
      <c r="E25852" t="s">
        <v>176</v>
      </c>
      <c r="F25852" t="s">
        <v>86</v>
      </c>
      <c r="G25852" s="2" t="s">
        <v>505</v>
      </c>
      <c r="H25852" s="2" t="s">
        <v>815</v>
      </c>
      <c r="I25852" s="2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35">
      <c r="A25853">
        <v>2021</v>
      </c>
      <c r="B25853">
        <v>4</v>
      </c>
      <c r="C25853" s="1">
        <f>DATE(Airline_Delay_Cause[[#This Row],[year]],Airline_Delay_Cause[[#This Row],[month]],1)</f>
        <v>44287</v>
      </c>
      <c r="D25853" t="s">
        <v>175</v>
      </c>
      <c r="E25853" t="s">
        <v>176</v>
      </c>
      <c r="F25853" t="s">
        <v>191</v>
      </c>
      <c r="G25853" s="2" t="s">
        <v>604</v>
      </c>
      <c r="H25853" s="2" t="s">
        <v>836</v>
      </c>
      <c r="I25853" s="2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35">
      <c r="A25854">
        <v>2021</v>
      </c>
      <c r="B25854">
        <v>4</v>
      </c>
      <c r="C25854" s="1">
        <f>DATE(Airline_Delay_Cause[[#This Row],[year]],Airline_Delay_Cause[[#This Row],[month]],1)</f>
        <v>44287</v>
      </c>
      <c r="D25854" t="s">
        <v>175</v>
      </c>
      <c r="E25854" t="s">
        <v>176</v>
      </c>
      <c r="F25854" t="s">
        <v>150</v>
      </c>
      <c r="G25854" s="2" t="s">
        <v>511</v>
      </c>
      <c r="H25854" s="2" t="s">
        <v>842</v>
      </c>
      <c r="I25854" s="2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35">
      <c r="A25855">
        <v>2021</v>
      </c>
      <c r="B25855">
        <v>4</v>
      </c>
      <c r="C25855" s="1">
        <f>DATE(Airline_Delay_Cause[[#This Row],[year]],Airline_Delay_Cause[[#This Row],[month]],1)</f>
        <v>44287</v>
      </c>
      <c r="D25855" t="s">
        <v>175</v>
      </c>
      <c r="E25855" t="s">
        <v>176</v>
      </c>
      <c r="F25855" t="s">
        <v>89</v>
      </c>
      <c r="G25855" s="2" t="s">
        <v>508</v>
      </c>
      <c r="H25855" s="2" t="s">
        <v>804</v>
      </c>
      <c r="I25855" s="2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35">
      <c r="A25856">
        <v>2021</v>
      </c>
      <c r="B25856">
        <v>4</v>
      </c>
      <c r="C25856" s="1">
        <f>DATE(Airline_Delay_Cause[[#This Row],[year]],Airline_Delay_Cause[[#This Row],[month]],1)</f>
        <v>44287</v>
      </c>
      <c r="D25856" t="s">
        <v>175</v>
      </c>
      <c r="E25856" t="s">
        <v>176</v>
      </c>
      <c r="F25856" t="s">
        <v>151</v>
      </c>
      <c r="G25856" s="2" t="s">
        <v>566</v>
      </c>
      <c r="H25856" s="2" t="s">
        <v>850</v>
      </c>
      <c r="I25856" s="2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35">
      <c r="A25857">
        <v>2021</v>
      </c>
      <c r="B25857">
        <v>4</v>
      </c>
      <c r="C25857" s="1">
        <f>DATE(Airline_Delay_Cause[[#This Row],[year]],Airline_Delay_Cause[[#This Row],[month]],1)</f>
        <v>44287</v>
      </c>
      <c r="D25857" t="s">
        <v>175</v>
      </c>
      <c r="E25857" t="s">
        <v>176</v>
      </c>
      <c r="F25857" t="s">
        <v>90</v>
      </c>
      <c r="G25857" s="2" t="s">
        <v>509</v>
      </c>
      <c r="H25857" s="2" t="s">
        <v>804</v>
      </c>
      <c r="I25857" s="2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35">
      <c r="A25858">
        <v>2021</v>
      </c>
      <c r="B25858">
        <v>4</v>
      </c>
      <c r="C25858" s="1">
        <f>DATE(Airline_Delay_Cause[[#This Row],[year]],Airline_Delay_Cause[[#This Row],[month]],1)</f>
        <v>44287</v>
      </c>
      <c r="D25858" t="s">
        <v>175</v>
      </c>
      <c r="E25858" t="s">
        <v>176</v>
      </c>
      <c r="F25858" t="s">
        <v>193</v>
      </c>
      <c r="G25858" s="2" t="s">
        <v>606</v>
      </c>
      <c r="H25858" s="2" t="s">
        <v>836</v>
      </c>
      <c r="I25858" s="2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35">
      <c r="A25859">
        <v>2021</v>
      </c>
      <c r="B25859">
        <v>4</v>
      </c>
      <c r="C25859" s="1">
        <f>DATE(Airline_Delay_Cause[[#This Row],[year]],Airline_Delay_Cause[[#This Row],[month]],1)</f>
        <v>44287</v>
      </c>
      <c r="D25859" t="s">
        <v>175</v>
      </c>
      <c r="E25859" t="s">
        <v>176</v>
      </c>
      <c r="F25859" t="s">
        <v>153</v>
      </c>
      <c r="G25859" s="2" t="s">
        <v>568</v>
      </c>
      <c r="H25859" s="2" t="s">
        <v>839</v>
      </c>
      <c r="I25859" s="2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35">
      <c r="A25860">
        <v>2021</v>
      </c>
      <c r="B25860">
        <v>4</v>
      </c>
      <c r="C25860" s="1">
        <f>DATE(Airline_Delay_Cause[[#This Row],[year]],Airline_Delay_Cause[[#This Row],[month]],1)</f>
        <v>44287</v>
      </c>
      <c r="D25860" t="s">
        <v>175</v>
      </c>
      <c r="E25860" t="s">
        <v>176</v>
      </c>
      <c r="F25860" t="s">
        <v>93</v>
      </c>
      <c r="G25860" s="2" t="s">
        <v>512</v>
      </c>
      <c r="H25860" s="2" t="s">
        <v>811</v>
      </c>
      <c r="I25860" s="2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5">
      <c r="A25861">
        <v>2021</v>
      </c>
      <c r="B25861">
        <v>4</v>
      </c>
      <c r="C25861" s="1">
        <f>DATE(Airline_Delay_Cause[[#This Row],[year]],Airline_Delay_Cause[[#This Row],[month]],1)</f>
        <v>44287</v>
      </c>
      <c r="D25861" t="s">
        <v>175</v>
      </c>
      <c r="E25861" t="s">
        <v>176</v>
      </c>
      <c r="F25861" t="s">
        <v>156</v>
      </c>
      <c r="G25861" s="2" t="s">
        <v>571</v>
      </c>
      <c r="H25861" s="2" t="s">
        <v>828</v>
      </c>
      <c r="I25861" s="2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35">
      <c r="A25862">
        <v>2021</v>
      </c>
      <c r="B25862">
        <v>4</v>
      </c>
      <c r="C25862" s="1">
        <f>DATE(Airline_Delay_Cause[[#This Row],[year]],Airline_Delay_Cause[[#This Row],[month]],1)</f>
        <v>44287</v>
      </c>
      <c r="D25862" t="s">
        <v>175</v>
      </c>
      <c r="E25862" t="s">
        <v>176</v>
      </c>
      <c r="F25862" t="s">
        <v>157</v>
      </c>
      <c r="G25862" s="2" t="s">
        <v>572</v>
      </c>
      <c r="H25862" s="2" t="s">
        <v>839</v>
      </c>
      <c r="I25862" s="2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35">
      <c r="A25863">
        <v>2021</v>
      </c>
      <c r="B25863">
        <v>4</v>
      </c>
      <c r="C25863" s="1">
        <f>DATE(Airline_Delay_Cause[[#This Row],[year]],Airline_Delay_Cause[[#This Row],[month]],1)</f>
        <v>44287</v>
      </c>
      <c r="D25863" t="s">
        <v>175</v>
      </c>
      <c r="E25863" t="s">
        <v>176</v>
      </c>
      <c r="F25863" t="s">
        <v>158</v>
      </c>
      <c r="G25863" s="2" t="s">
        <v>573</v>
      </c>
      <c r="H25863" s="2" t="s">
        <v>810</v>
      </c>
      <c r="I25863" s="2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35">
      <c r="A25864">
        <v>2021</v>
      </c>
      <c r="B25864">
        <v>4</v>
      </c>
      <c r="C25864" s="1">
        <f>DATE(Airline_Delay_Cause[[#This Row],[year]],Airline_Delay_Cause[[#This Row],[month]],1)</f>
        <v>44287</v>
      </c>
      <c r="D25864" t="s">
        <v>175</v>
      </c>
      <c r="E25864" t="s">
        <v>176</v>
      </c>
      <c r="F25864" t="s">
        <v>194</v>
      </c>
      <c r="G25864" s="2" t="s">
        <v>607</v>
      </c>
      <c r="H25864" s="2" t="s">
        <v>836</v>
      </c>
      <c r="I25864" s="2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35">
      <c r="A25865">
        <v>2021</v>
      </c>
      <c r="B25865">
        <v>4</v>
      </c>
      <c r="C25865" s="1">
        <f>DATE(Airline_Delay_Cause[[#This Row],[year]],Airline_Delay_Cause[[#This Row],[month]],1)</f>
        <v>44287</v>
      </c>
      <c r="D25865" t="s">
        <v>175</v>
      </c>
      <c r="E25865" t="s">
        <v>176</v>
      </c>
      <c r="F25865" t="s">
        <v>161</v>
      </c>
      <c r="G25865" s="2" t="s">
        <v>576</v>
      </c>
      <c r="H25865" s="2" t="s">
        <v>843</v>
      </c>
      <c r="I25865" s="2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35">
      <c r="A25866">
        <v>2021</v>
      </c>
      <c r="B25866">
        <v>4</v>
      </c>
      <c r="C25866" s="1">
        <f>DATE(Airline_Delay_Cause[[#This Row],[year]],Airline_Delay_Cause[[#This Row],[month]],1)</f>
        <v>44287</v>
      </c>
      <c r="D25866" t="s">
        <v>175</v>
      </c>
      <c r="E25866" t="s">
        <v>176</v>
      </c>
      <c r="F25866" t="s">
        <v>162</v>
      </c>
      <c r="G25866" s="2" t="s">
        <v>577</v>
      </c>
      <c r="H25866" s="2" t="s">
        <v>839</v>
      </c>
      <c r="I25866" s="2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35">
      <c r="A25867">
        <v>2021</v>
      </c>
      <c r="B25867">
        <v>4</v>
      </c>
      <c r="C25867" s="1">
        <f>DATE(Airline_Delay_Cause[[#This Row],[year]],Airline_Delay_Cause[[#This Row],[month]],1)</f>
        <v>44287</v>
      </c>
      <c r="D25867" t="s">
        <v>175</v>
      </c>
      <c r="E25867" t="s">
        <v>176</v>
      </c>
      <c r="F25867" t="s">
        <v>195</v>
      </c>
      <c r="G25867" s="2" t="s">
        <v>608</v>
      </c>
      <c r="H25867" s="2" t="s">
        <v>836</v>
      </c>
      <c r="I25867" s="2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35">
      <c r="A25868">
        <v>2021</v>
      </c>
      <c r="B25868">
        <v>4</v>
      </c>
      <c r="C25868" s="1">
        <f>DATE(Airline_Delay_Cause[[#This Row],[year]],Airline_Delay_Cause[[#This Row],[month]],1)</f>
        <v>44287</v>
      </c>
      <c r="D25868" t="s">
        <v>175</v>
      </c>
      <c r="E25868" t="s">
        <v>176</v>
      </c>
      <c r="F25868" t="s">
        <v>163</v>
      </c>
      <c r="G25868" s="2" t="s">
        <v>578</v>
      </c>
      <c r="H25868" s="2" t="s">
        <v>839</v>
      </c>
      <c r="I25868" s="2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35">
      <c r="A25869">
        <v>2021</v>
      </c>
      <c r="B25869">
        <v>4</v>
      </c>
      <c r="C25869" s="1">
        <f>DATE(Airline_Delay_Cause[[#This Row],[year]],Airline_Delay_Cause[[#This Row],[month]],1)</f>
        <v>44287</v>
      </c>
      <c r="D25869" t="s">
        <v>175</v>
      </c>
      <c r="E25869" t="s">
        <v>176</v>
      </c>
      <c r="F25869" t="s">
        <v>165</v>
      </c>
      <c r="G25869" s="2" t="s">
        <v>580</v>
      </c>
      <c r="H25869" s="2" t="s">
        <v>852</v>
      </c>
      <c r="I25869" s="2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35">
      <c r="A25870">
        <v>2021</v>
      </c>
      <c r="B25870">
        <v>4</v>
      </c>
      <c r="C25870" s="1">
        <f>DATE(Airline_Delay_Cause[[#This Row],[year]],Airline_Delay_Cause[[#This Row],[month]],1)</f>
        <v>44287</v>
      </c>
      <c r="D25870" t="s">
        <v>175</v>
      </c>
      <c r="E25870" t="s">
        <v>176</v>
      </c>
      <c r="F25870" t="s">
        <v>166</v>
      </c>
      <c r="G25870" s="2" t="s">
        <v>581</v>
      </c>
      <c r="H25870" s="2" t="s">
        <v>839</v>
      </c>
      <c r="I25870" s="2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35">
      <c r="A25871">
        <v>2021</v>
      </c>
      <c r="B25871">
        <v>4</v>
      </c>
      <c r="C25871" s="1">
        <f>DATE(Airline_Delay_Cause[[#This Row],[year]],Airline_Delay_Cause[[#This Row],[month]],1)</f>
        <v>44287</v>
      </c>
      <c r="D25871" t="s">
        <v>175</v>
      </c>
      <c r="E25871" t="s">
        <v>176</v>
      </c>
      <c r="F25871" t="s">
        <v>167</v>
      </c>
      <c r="G25871" s="2" t="s">
        <v>582</v>
      </c>
      <c r="H25871" s="2" t="s">
        <v>839</v>
      </c>
      <c r="I25871" s="2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35">
      <c r="A25872">
        <v>2021</v>
      </c>
      <c r="B25872">
        <v>4</v>
      </c>
      <c r="C25872" s="1">
        <f>DATE(Airline_Delay_Cause[[#This Row],[year]],Airline_Delay_Cause[[#This Row],[month]],1)</f>
        <v>44287</v>
      </c>
      <c r="D25872" t="s">
        <v>175</v>
      </c>
      <c r="E25872" t="s">
        <v>176</v>
      </c>
      <c r="F25872" t="s">
        <v>100</v>
      </c>
      <c r="G25872" s="2" t="s">
        <v>519</v>
      </c>
      <c r="H25872" s="2" t="s">
        <v>831</v>
      </c>
      <c r="I25872" s="2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35">
      <c r="A25873">
        <v>2021</v>
      </c>
      <c r="B25873">
        <v>4</v>
      </c>
      <c r="C25873" s="1">
        <f>DATE(Airline_Delay_Cause[[#This Row],[year]],Airline_Delay_Cause[[#This Row],[month]],1)</f>
        <v>44287</v>
      </c>
      <c r="D25873" t="s">
        <v>175</v>
      </c>
      <c r="E25873" t="s">
        <v>176</v>
      </c>
      <c r="F25873" t="s">
        <v>171</v>
      </c>
      <c r="G25873" s="2" t="s">
        <v>586</v>
      </c>
      <c r="H25873" s="2" t="s">
        <v>828</v>
      </c>
      <c r="I25873" s="2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35">
      <c r="A25874">
        <v>2021</v>
      </c>
      <c r="B25874">
        <v>4</v>
      </c>
      <c r="C25874" s="1">
        <f>DATE(Airline_Delay_Cause[[#This Row],[year]],Airline_Delay_Cause[[#This Row],[month]],1)</f>
        <v>44287</v>
      </c>
      <c r="D25874" t="s">
        <v>175</v>
      </c>
      <c r="E25874" t="s">
        <v>176</v>
      </c>
      <c r="F25874" t="s">
        <v>173</v>
      </c>
      <c r="G25874" s="2" t="s">
        <v>588</v>
      </c>
      <c r="H25874" s="2" t="s">
        <v>850</v>
      </c>
      <c r="I25874" s="2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35">
      <c r="A25875">
        <v>2021</v>
      </c>
      <c r="B25875">
        <v>4</v>
      </c>
      <c r="C25875" s="1">
        <f>DATE(Airline_Delay_Cause[[#This Row],[year]],Airline_Delay_Cause[[#This Row],[month]],1)</f>
        <v>44287</v>
      </c>
      <c r="D25875" t="s">
        <v>175</v>
      </c>
      <c r="E25875" t="s">
        <v>176</v>
      </c>
      <c r="F25875" t="s">
        <v>196</v>
      </c>
      <c r="G25875" s="2" t="s">
        <v>609</v>
      </c>
      <c r="H25875" s="2" t="s">
        <v>836</v>
      </c>
      <c r="I25875" s="2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35">
      <c r="A25876">
        <v>2021</v>
      </c>
      <c r="B25876">
        <v>4</v>
      </c>
      <c r="C25876" s="1">
        <f>DATE(Airline_Delay_Cause[[#This Row],[year]],Airline_Delay_Cause[[#This Row],[month]],1)</f>
        <v>44287</v>
      </c>
      <c r="D25876" t="s">
        <v>175</v>
      </c>
      <c r="E25876" t="s">
        <v>176</v>
      </c>
      <c r="F25876" t="s">
        <v>197</v>
      </c>
      <c r="G25876" s="2" t="s">
        <v>610</v>
      </c>
      <c r="H25876" s="2" t="s">
        <v>836</v>
      </c>
      <c r="I25876" s="2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35">
      <c r="A25877">
        <v>2021</v>
      </c>
      <c r="B25877">
        <v>4</v>
      </c>
      <c r="C25877" s="1">
        <f>DATE(Airline_Delay_Cause[[#This Row],[year]],Airline_Delay_Cause[[#This Row],[month]],1)</f>
        <v>44287</v>
      </c>
      <c r="D25877" t="s">
        <v>198</v>
      </c>
      <c r="E25877" t="s">
        <v>199</v>
      </c>
      <c r="F25877" t="s">
        <v>109</v>
      </c>
      <c r="G25877" s="2" t="s">
        <v>525</v>
      </c>
      <c r="H25877" s="2" t="s">
        <v>835</v>
      </c>
      <c r="I25877" s="2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5">
      <c r="A25878">
        <v>2021</v>
      </c>
      <c r="B25878">
        <v>4</v>
      </c>
      <c r="C25878" s="1">
        <f>DATE(Airline_Delay_Cause[[#This Row],[year]],Airline_Delay_Cause[[#This Row],[month]],1)</f>
        <v>44287</v>
      </c>
      <c r="D25878" t="s">
        <v>198</v>
      </c>
      <c r="E25878" t="s">
        <v>199</v>
      </c>
      <c r="F25878" t="s">
        <v>19</v>
      </c>
      <c r="G25878" s="2" t="s">
        <v>439</v>
      </c>
      <c r="H25878" s="2" t="s">
        <v>808</v>
      </c>
      <c r="I25878" s="2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35">
      <c r="A25879">
        <v>2021</v>
      </c>
      <c r="B25879">
        <v>4</v>
      </c>
      <c r="C25879" s="1">
        <f>DATE(Airline_Delay_Cause[[#This Row],[year]],Airline_Delay_Cause[[#This Row],[month]],1)</f>
        <v>44287</v>
      </c>
      <c r="D25879" t="s">
        <v>198</v>
      </c>
      <c r="E25879" t="s">
        <v>199</v>
      </c>
      <c r="F25879" t="s">
        <v>20</v>
      </c>
      <c r="G25879" s="2" t="s">
        <v>443</v>
      </c>
      <c r="H25879" s="2" t="s">
        <v>805</v>
      </c>
      <c r="I25879" s="2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35">
      <c r="A25880">
        <v>2021</v>
      </c>
      <c r="B25880">
        <v>4</v>
      </c>
      <c r="C25880" s="1">
        <f>DATE(Airline_Delay_Cause[[#This Row],[year]],Airline_Delay_Cause[[#This Row],[month]],1)</f>
        <v>44287</v>
      </c>
      <c r="D25880" t="s">
        <v>198</v>
      </c>
      <c r="E25880" t="s">
        <v>199</v>
      </c>
      <c r="F25880" t="s">
        <v>22</v>
      </c>
      <c r="G25880" s="2" t="s">
        <v>445</v>
      </c>
      <c r="H25880" s="2" t="s">
        <v>810</v>
      </c>
      <c r="I25880" s="2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35">
      <c r="A25881">
        <v>2021</v>
      </c>
      <c r="B25881">
        <v>4</v>
      </c>
      <c r="C25881" s="1">
        <f>DATE(Airline_Delay_Cause[[#This Row],[year]],Airline_Delay_Cause[[#This Row],[month]],1)</f>
        <v>44287</v>
      </c>
      <c r="D25881" t="s">
        <v>198</v>
      </c>
      <c r="E25881" t="s">
        <v>199</v>
      </c>
      <c r="F25881" t="s">
        <v>112</v>
      </c>
      <c r="G25881" s="2" t="s">
        <v>528</v>
      </c>
      <c r="H25881" s="2" t="s">
        <v>837</v>
      </c>
      <c r="I25881" s="2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35">
      <c r="A25882">
        <v>2021</v>
      </c>
      <c r="B25882">
        <v>4</v>
      </c>
      <c r="C25882" s="1">
        <f>DATE(Airline_Delay_Cause[[#This Row],[year]],Airline_Delay_Cause[[#This Row],[month]],1)</f>
        <v>44287</v>
      </c>
      <c r="D25882" t="s">
        <v>198</v>
      </c>
      <c r="E25882" t="s">
        <v>199</v>
      </c>
      <c r="F25882" t="s">
        <v>29</v>
      </c>
      <c r="G25882" s="2" t="s">
        <v>452</v>
      </c>
      <c r="H25882" s="2" t="s">
        <v>816</v>
      </c>
      <c r="I25882" s="2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35">
      <c r="A25883">
        <v>2021</v>
      </c>
      <c r="B25883">
        <v>4</v>
      </c>
      <c r="C25883" s="1">
        <f>DATE(Airline_Delay_Cause[[#This Row],[year]],Airline_Delay_Cause[[#This Row],[month]],1)</f>
        <v>44287</v>
      </c>
      <c r="D25883" t="s">
        <v>198</v>
      </c>
      <c r="E25883" t="s">
        <v>199</v>
      </c>
      <c r="F25883" t="s">
        <v>30</v>
      </c>
      <c r="G25883" s="2" t="s">
        <v>453</v>
      </c>
      <c r="H25883" s="2" t="s">
        <v>806</v>
      </c>
      <c r="I25883" s="2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35">
      <c r="A25884">
        <v>2021</v>
      </c>
      <c r="B25884">
        <v>4</v>
      </c>
      <c r="C25884" s="1">
        <f>DATE(Airline_Delay_Cause[[#This Row],[year]],Airline_Delay_Cause[[#This Row],[month]],1)</f>
        <v>44287</v>
      </c>
      <c r="D25884" t="s">
        <v>198</v>
      </c>
      <c r="E25884" t="s">
        <v>199</v>
      </c>
      <c r="F25884" t="s">
        <v>200</v>
      </c>
      <c r="G25884" s="2" t="s">
        <v>611</v>
      </c>
      <c r="H25884" s="2" t="s">
        <v>851</v>
      </c>
      <c r="I25884" s="2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35">
      <c r="A25885">
        <v>2021</v>
      </c>
      <c r="B25885">
        <v>4</v>
      </c>
      <c r="C25885" s="1">
        <f>DATE(Airline_Delay_Cause[[#This Row],[year]],Airline_Delay_Cause[[#This Row],[month]],1)</f>
        <v>44287</v>
      </c>
      <c r="D25885" t="s">
        <v>198</v>
      </c>
      <c r="E25885" t="s">
        <v>199</v>
      </c>
      <c r="F25885" t="s">
        <v>32</v>
      </c>
      <c r="G25885" s="2" t="s">
        <v>455</v>
      </c>
      <c r="H25885" s="2" t="s">
        <v>817</v>
      </c>
      <c r="I25885" s="2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35">
      <c r="A25886">
        <v>2021</v>
      </c>
      <c r="B25886">
        <v>4</v>
      </c>
      <c r="C25886" s="1">
        <f>DATE(Airline_Delay_Cause[[#This Row],[year]],Airline_Delay_Cause[[#This Row],[month]],1)</f>
        <v>44287</v>
      </c>
      <c r="D25886" t="s">
        <v>198</v>
      </c>
      <c r="E25886" t="s">
        <v>199</v>
      </c>
      <c r="F25886" t="s">
        <v>33</v>
      </c>
      <c r="G25886" s="2" t="s">
        <v>456</v>
      </c>
      <c r="H25886" s="2" t="s">
        <v>808</v>
      </c>
      <c r="I25886" s="2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35">
      <c r="A25887">
        <v>2021</v>
      </c>
      <c r="B25887">
        <v>4</v>
      </c>
      <c r="C25887" s="1">
        <f>DATE(Airline_Delay_Cause[[#This Row],[year]],Airline_Delay_Cause[[#This Row],[month]],1)</f>
        <v>44287</v>
      </c>
      <c r="D25887" t="s">
        <v>198</v>
      </c>
      <c r="E25887" t="s">
        <v>199</v>
      </c>
      <c r="F25887" t="s">
        <v>38</v>
      </c>
      <c r="G25887" s="2" t="s">
        <v>461</v>
      </c>
      <c r="H25887" s="2" t="s">
        <v>819</v>
      </c>
      <c r="I25887" s="2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35">
      <c r="A25888">
        <v>2021</v>
      </c>
      <c r="B25888">
        <v>4</v>
      </c>
      <c r="C25888" s="1">
        <f>DATE(Airline_Delay_Cause[[#This Row],[year]],Airline_Delay_Cause[[#This Row],[month]],1)</f>
        <v>44287</v>
      </c>
      <c r="D25888" t="s">
        <v>198</v>
      </c>
      <c r="E25888" t="s">
        <v>199</v>
      </c>
      <c r="F25888" t="s">
        <v>40</v>
      </c>
      <c r="G25888" s="2" t="s">
        <v>463</v>
      </c>
      <c r="H25888" s="2" t="s">
        <v>307</v>
      </c>
      <c r="I25888" s="2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35">
      <c r="A25889">
        <v>2021</v>
      </c>
      <c r="B25889">
        <v>4</v>
      </c>
      <c r="C25889" s="1">
        <f>DATE(Airline_Delay_Cause[[#This Row],[year]],Airline_Delay_Cause[[#This Row],[month]],1)</f>
        <v>44287</v>
      </c>
      <c r="D25889" t="s">
        <v>198</v>
      </c>
      <c r="E25889" t="s">
        <v>199</v>
      </c>
      <c r="F25889" t="s">
        <v>41</v>
      </c>
      <c r="G25889" s="2" t="s">
        <v>464</v>
      </c>
      <c r="H25889" s="2" t="s">
        <v>811</v>
      </c>
      <c r="I25889" s="2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35">
      <c r="A25890">
        <v>2021</v>
      </c>
      <c r="B25890">
        <v>4</v>
      </c>
      <c r="C25890" s="1">
        <f>DATE(Airline_Delay_Cause[[#This Row],[year]],Airline_Delay_Cause[[#This Row],[month]],1)</f>
        <v>44287</v>
      </c>
      <c r="D25890" t="s">
        <v>198</v>
      </c>
      <c r="E25890" t="s">
        <v>199</v>
      </c>
      <c r="F25890" t="s">
        <v>48</v>
      </c>
      <c r="G25890" s="2" t="s">
        <v>470</v>
      </c>
      <c r="H25890" s="2" t="s">
        <v>823</v>
      </c>
      <c r="I25890" s="2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35">
      <c r="A25891">
        <v>2021</v>
      </c>
      <c r="B25891">
        <v>4</v>
      </c>
      <c r="C25891" s="1">
        <f>DATE(Airline_Delay_Cause[[#This Row],[year]],Airline_Delay_Cause[[#This Row],[month]],1)</f>
        <v>44287</v>
      </c>
      <c r="D25891" t="s">
        <v>198</v>
      </c>
      <c r="E25891" t="s">
        <v>199</v>
      </c>
      <c r="F25891" t="s">
        <v>117</v>
      </c>
      <c r="G25891" s="2" t="s">
        <v>533</v>
      </c>
      <c r="H25891" s="2" t="s">
        <v>841</v>
      </c>
      <c r="I25891" s="2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35">
      <c r="A25892">
        <v>2021</v>
      </c>
      <c r="B25892">
        <v>4</v>
      </c>
      <c r="C25892" s="1">
        <f>DATE(Airline_Delay_Cause[[#This Row],[year]],Airline_Delay_Cause[[#This Row],[month]],1)</f>
        <v>44287</v>
      </c>
      <c r="D25892" t="s">
        <v>198</v>
      </c>
      <c r="E25892" t="s">
        <v>199</v>
      </c>
      <c r="F25892" t="s">
        <v>118</v>
      </c>
      <c r="G25892" s="2" t="s">
        <v>534</v>
      </c>
      <c r="H25892" s="2" t="s">
        <v>810</v>
      </c>
      <c r="I25892" s="2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35">
      <c r="A25893">
        <v>2021</v>
      </c>
      <c r="B25893">
        <v>4</v>
      </c>
      <c r="C25893" s="1">
        <f>DATE(Airline_Delay_Cause[[#This Row],[year]],Airline_Delay_Cause[[#This Row],[month]],1)</f>
        <v>44287</v>
      </c>
      <c r="D25893" t="s">
        <v>198</v>
      </c>
      <c r="E25893" t="s">
        <v>199</v>
      </c>
      <c r="F25893" t="s">
        <v>52</v>
      </c>
      <c r="G25893" s="2" t="s">
        <v>474</v>
      </c>
      <c r="H25893" s="2" t="s">
        <v>812</v>
      </c>
      <c r="I25893" s="2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35">
      <c r="A25894">
        <v>2021</v>
      </c>
      <c r="B25894">
        <v>4</v>
      </c>
      <c r="C25894" s="1">
        <f>DATE(Airline_Delay_Cause[[#This Row],[year]],Airline_Delay_Cause[[#This Row],[month]],1)</f>
        <v>44287</v>
      </c>
      <c r="D25894" t="s">
        <v>198</v>
      </c>
      <c r="E25894" t="s">
        <v>199</v>
      </c>
      <c r="F25894" t="s">
        <v>54</v>
      </c>
      <c r="G25894" s="2" t="s">
        <v>476</v>
      </c>
      <c r="H25894" s="2" t="s">
        <v>826</v>
      </c>
      <c r="I25894" s="2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35">
      <c r="A25895">
        <v>2021</v>
      </c>
      <c r="B25895">
        <v>4</v>
      </c>
      <c r="C25895" s="1">
        <f>DATE(Airline_Delay_Cause[[#This Row],[year]],Airline_Delay_Cause[[#This Row],[month]],1)</f>
        <v>44287</v>
      </c>
      <c r="D25895" t="s">
        <v>198</v>
      </c>
      <c r="E25895" t="s">
        <v>199</v>
      </c>
      <c r="F25895" t="s">
        <v>123</v>
      </c>
      <c r="G25895" s="2" t="s">
        <v>539</v>
      </c>
      <c r="H25895" s="2" t="s">
        <v>828</v>
      </c>
      <c r="I25895" s="2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35">
      <c r="A25896">
        <v>2021</v>
      </c>
      <c r="B25896">
        <v>4</v>
      </c>
      <c r="C25896" s="1">
        <f>DATE(Airline_Delay_Cause[[#This Row],[year]],Airline_Delay_Cause[[#This Row],[month]],1)</f>
        <v>44287</v>
      </c>
      <c r="D25896" t="s">
        <v>198</v>
      </c>
      <c r="E25896" t="s">
        <v>199</v>
      </c>
      <c r="F25896" t="s">
        <v>126</v>
      </c>
      <c r="G25896" s="2" t="s">
        <v>542</v>
      </c>
      <c r="H25896" s="2" t="s">
        <v>828</v>
      </c>
      <c r="I25896" s="2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35">
      <c r="A25897">
        <v>2021</v>
      </c>
      <c r="B25897">
        <v>4</v>
      </c>
      <c r="C25897" s="1">
        <f>DATE(Airline_Delay_Cause[[#This Row],[year]],Airline_Delay_Cause[[#This Row],[month]],1)</f>
        <v>44287</v>
      </c>
      <c r="D25897" t="s">
        <v>198</v>
      </c>
      <c r="E25897" t="s">
        <v>199</v>
      </c>
      <c r="F25897" t="s">
        <v>63</v>
      </c>
      <c r="G25897" s="2" t="s">
        <v>484</v>
      </c>
      <c r="H25897" s="2" t="s">
        <v>808</v>
      </c>
      <c r="I25897" s="2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35">
      <c r="A25898">
        <v>2021</v>
      </c>
      <c r="B25898">
        <v>4</v>
      </c>
      <c r="C25898" s="1">
        <f>DATE(Airline_Delay_Cause[[#This Row],[year]],Airline_Delay_Cause[[#This Row],[month]],1)</f>
        <v>44287</v>
      </c>
      <c r="D25898" t="s">
        <v>198</v>
      </c>
      <c r="E25898" t="s">
        <v>199</v>
      </c>
      <c r="F25898" t="s">
        <v>129</v>
      </c>
      <c r="G25898" s="2" t="s">
        <v>545</v>
      </c>
      <c r="H25898" s="2" t="s">
        <v>810</v>
      </c>
      <c r="I25898" s="2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35">
      <c r="A25899">
        <v>2021</v>
      </c>
      <c r="B25899">
        <v>4</v>
      </c>
      <c r="C25899" s="1">
        <f>DATE(Airline_Delay_Cause[[#This Row],[year]],Airline_Delay_Cause[[#This Row],[month]],1)</f>
        <v>44287</v>
      </c>
      <c r="D25899" t="s">
        <v>198</v>
      </c>
      <c r="E25899" t="s">
        <v>199</v>
      </c>
      <c r="F25899" t="s">
        <v>132</v>
      </c>
      <c r="G25899" s="2" t="s">
        <v>548</v>
      </c>
      <c r="H25899" s="2" t="s">
        <v>828</v>
      </c>
      <c r="I25899" s="2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35">
      <c r="A25900">
        <v>2021</v>
      </c>
      <c r="B25900">
        <v>4</v>
      </c>
      <c r="C25900" s="1">
        <f>DATE(Airline_Delay_Cause[[#This Row],[year]],Airline_Delay_Cause[[#This Row],[month]],1)</f>
        <v>44287</v>
      </c>
      <c r="D25900" t="s">
        <v>198</v>
      </c>
      <c r="E25900" t="s">
        <v>199</v>
      </c>
      <c r="F25900" t="s">
        <v>68</v>
      </c>
      <c r="G25900" s="2" t="s">
        <v>488</v>
      </c>
      <c r="H25900" s="2" t="s">
        <v>808</v>
      </c>
      <c r="I25900" s="2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35">
      <c r="A25901">
        <v>2021</v>
      </c>
      <c r="B25901">
        <v>4</v>
      </c>
      <c r="C25901" s="1">
        <f>DATE(Airline_Delay_Cause[[#This Row],[year]],Airline_Delay_Cause[[#This Row],[month]],1)</f>
        <v>44287</v>
      </c>
      <c r="D25901" t="s">
        <v>198</v>
      </c>
      <c r="E25901" t="s">
        <v>199</v>
      </c>
      <c r="F25901" t="s">
        <v>134</v>
      </c>
      <c r="G25901" s="2" t="s">
        <v>550</v>
      </c>
      <c r="H25901" s="2" t="s">
        <v>847</v>
      </c>
      <c r="I25901" s="2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35">
      <c r="A25902">
        <v>2021</v>
      </c>
      <c r="B25902">
        <v>4</v>
      </c>
      <c r="C25902" s="1">
        <f>DATE(Airline_Delay_Cause[[#This Row],[year]],Airline_Delay_Cause[[#This Row],[month]],1)</f>
        <v>44287</v>
      </c>
      <c r="D25902" t="s">
        <v>198</v>
      </c>
      <c r="E25902" t="s">
        <v>199</v>
      </c>
      <c r="F25902" t="s">
        <v>135</v>
      </c>
      <c r="G25902" s="2" t="s">
        <v>551</v>
      </c>
      <c r="H25902" s="2" t="s">
        <v>839</v>
      </c>
      <c r="I25902" s="2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35">
      <c r="A25903">
        <v>2021</v>
      </c>
      <c r="B25903">
        <v>4</v>
      </c>
      <c r="C25903" s="1">
        <f>DATE(Airline_Delay_Cause[[#This Row],[year]],Airline_Delay_Cause[[#This Row],[month]],1)</f>
        <v>44287</v>
      </c>
      <c r="D25903" t="s">
        <v>198</v>
      </c>
      <c r="E25903" t="s">
        <v>199</v>
      </c>
      <c r="F25903" t="s">
        <v>72</v>
      </c>
      <c r="G25903" s="2" t="s">
        <v>488</v>
      </c>
      <c r="H25903" s="2" t="s">
        <v>808</v>
      </c>
      <c r="I25903" s="2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35">
      <c r="A25904">
        <v>2021</v>
      </c>
      <c r="B25904">
        <v>4</v>
      </c>
      <c r="C25904" s="1">
        <f>DATE(Airline_Delay_Cause[[#This Row],[year]],Airline_Delay_Cause[[#This Row],[month]],1)</f>
        <v>44287</v>
      </c>
      <c r="D25904" t="s">
        <v>198</v>
      </c>
      <c r="E25904" t="s">
        <v>199</v>
      </c>
      <c r="F25904" t="s">
        <v>138</v>
      </c>
      <c r="G25904" s="2" t="s">
        <v>554</v>
      </c>
      <c r="H25904" s="2" t="s">
        <v>828</v>
      </c>
      <c r="I25904" s="2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35">
      <c r="A25905">
        <v>2021</v>
      </c>
      <c r="B25905">
        <v>4</v>
      </c>
      <c r="C25905" s="1">
        <f>DATE(Airline_Delay_Cause[[#This Row],[year]],Airline_Delay_Cause[[#This Row],[month]],1)</f>
        <v>44287</v>
      </c>
      <c r="D25905" t="s">
        <v>198</v>
      </c>
      <c r="E25905" t="s">
        <v>199</v>
      </c>
      <c r="F25905" t="s">
        <v>142</v>
      </c>
      <c r="G25905" s="2" t="s">
        <v>558</v>
      </c>
      <c r="H25905" s="2" t="s">
        <v>828</v>
      </c>
      <c r="I25905" s="2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35">
      <c r="A25906">
        <v>2021</v>
      </c>
      <c r="B25906">
        <v>4</v>
      </c>
      <c r="C25906" s="1">
        <f>DATE(Airline_Delay_Cause[[#This Row],[year]],Airline_Delay_Cause[[#This Row],[month]],1)</f>
        <v>44287</v>
      </c>
      <c r="D25906" t="s">
        <v>198</v>
      </c>
      <c r="E25906" t="s">
        <v>199</v>
      </c>
      <c r="F25906" t="s">
        <v>82</v>
      </c>
      <c r="G25906" s="2" t="s">
        <v>501</v>
      </c>
      <c r="H25906" s="2" t="s">
        <v>824</v>
      </c>
      <c r="I25906" s="2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35">
      <c r="A25907">
        <v>2021</v>
      </c>
      <c r="B25907">
        <v>4</v>
      </c>
      <c r="C25907" s="1">
        <f>DATE(Airline_Delay_Cause[[#This Row],[year]],Airline_Delay_Cause[[#This Row],[month]],1)</f>
        <v>44287</v>
      </c>
      <c r="D25907" t="s">
        <v>198</v>
      </c>
      <c r="E25907" t="s">
        <v>199</v>
      </c>
      <c r="F25907" t="s">
        <v>144</v>
      </c>
      <c r="G25907" s="2" t="s">
        <v>560</v>
      </c>
      <c r="H25907" s="2" t="s">
        <v>807</v>
      </c>
      <c r="I25907" s="2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35">
      <c r="A25908">
        <v>2021</v>
      </c>
      <c r="B25908">
        <v>4</v>
      </c>
      <c r="C25908" s="1">
        <f>DATE(Airline_Delay_Cause[[#This Row],[year]],Airline_Delay_Cause[[#This Row],[month]],1)</f>
        <v>44287</v>
      </c>
      <c r="D25908" t="s">
        <v>198</v>
      </c>
      <c r="E25908" t="s">
        <v>199</v>
      </c>
      <c r="F25908" t="s">
        <v>86</v>
      </c>
      <c r="G25908" s="2" t="s">
        <v>505</v>
      </c>
      <c r="H25908" s="2" t="s">
        <v>815</v>
      </c>
      <c r="I25908" s="2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35">
      <c r="A25909">
        <v>2021</v>
      </c>
      <c r="B25909">
        <v>4</v>
      </c>
      <c r="C25909" s="1">
        <f>DATE(Airline_Delay_Cause[[#This Row],[year]],Airline_Delay_Cause[[#This Row],[month]],1)</f>
        <v>44287</v>
      </c>
      <c r="D25909" t="s">
        <v>198</v>
      </c>
      <c r="E25909" t="s">
        <v>199</v>
      </c>
      <c r="F25909" t="s">
        <v>149</v>
      </c>
      <c r="G25909" s="2" t="s">
        <v>565</v>
      </c>
      <c r="H25909" s="2" t="s">
        <v>828</v>
      </c>
      <c r="I25909" s="2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35">
      <c r="A25910">
        <v>2021</v>
      </c>
      <c r="B25910">
        <v>4</v>
      </c>
      <c r="C25910" s="1">
        <f>DATE(Airline_Delay_Cause[[#This Row],[year]],Airline_Delay_Cause[[#This Row],[month]],1)</f>
        <v>44287</v>
      </c>
      <c r="D25910" t="s">
        <v>198</v>
      </c>
      <c r="E25910" t="s">
        <v>199</v>
      </c>
      <c r="F25910" t="s">
        <v>150</v>
      </c>
      <c r="G25910" s="2" t="s">
        <v>511</v>
      </c>
      <c r="H25910" s="2" t="s">
        <v>842</v>
      </c>
      <c r="I25910" s="2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35">
      <c r="A25911">
        <v>2021</v>
      </c>
      <c r="B25911">
        <v>4</v>
      </c>
      <c r="C25911" s="1">
        <f>DATE(Airline_Delay_Cause[[#This Row],[year]],Airline_Delay_Cause[[#This Row],[month]],1)</f>
        <v>44287</v>
      </c>
      <c r="D25911" t="s">
        <v>198</v>
      </c>
      <c r="E25911" t="s">
        <v>199</v>
      </c>
      <c r="F25911" t="s">
        <v>89</v>
      </c>
      <c r="G25911" s="2" t="s">
        <v>508</v>
      </c>
      <c r="H25911" s="2" t="s">
        <v>804</v>
      </c>
      <c r="I25911" s="2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35">
      <c r="A25912">
        <v>2021</v>
      </c>
      <c r="B25912">
        <v>4</v>
      </c>
      <c r="C25912" s="1">
        <f>DATE(Airline_Delay_Cause[[#This Row],[year]],Airline_Delay_Cause[[#This Row],[month]],1)</f>
        <v>44287</v>
      </c>
      <c r="D25912" t="s">
        <v>198</v>
      </c>
      <c r="E25912" t="s">
        <v>199</v>
      </c>
      <c r="F25912" t="s">
        <v>151</v>
      </c>
      <c r="G25912" s="2" t="s">
        <v>566</v>
      </c>
      <c r="H25912" s="2" t="s">
        <v>850</v>
      </c>
      <c r="I25912" s="2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35">
      <c r="A25913">
        <v>2021</v>
      </c>
      <c r="B25913">
        <v>4</v>
      </c>
      <c r="C25913" s="1">
        <f>DATE(Airline_Delay_Cause[[#This Row],[year]],Airline_Delay_Cause[[#This Row],[month]],1)</f>
        <v>44287</v>
      </c>
      <c r="D25913" t="s">
        <v>198</v>
      </c>
      <c r="E25913" t="s">
        <v>199</v>
      </c>
      <c r="F25913" t="s">
        <v>90</v>
      </c>
      <c r="G25913" s="2" t="s">
        <v>509</v>
      </c>
      <c r="H25913" s="2" t="s">
        <v>804</v>
      </c>
      <c r="I25913" s="2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35">
      <c r="A25914">
        <v>2021</v>
      </c>
      <c r="B25914">
        <v>4</v>
      </c>
      <c r="C25914" s="1">
        <f>DATE(Airline_Delay_Cause[[#This Row],[year]],Airline_Delay_Cause[[#This Row],[month]],1)</f>
        <v>44287</v>
      </c>
      <c r="D25914" t="s">
        <v>198</v>
      </c>
      <c r="E25914" t="s">
        <v>199</v>
      </c>
      <c r="F25914" t="s">
        <v>203</v>
      </c>
      <c r="G25914" s="2" t="s">
        <v>614</v>
      </c>
      <c r="H25914" s="2" t="s">
        <v>851</v>
      </c>
      <c r="I25914" s="2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35">
      <c r="A25915">
        <v>2021</v>
      </c>
      <c r="B25915">
        <v>4</v>
      </c>
      <c r="C25915" s="1">
        <f>DATE(Airline_Delay_Cause[[#This Row],[year]],Airline_Delay_Cause[[#This Row],[month]],1)</f>
        <v>44287</v>
      </c>
      <c r="D25915" t="s">
        <v>198</v>
      </c>
      <c r="E25915" t="s">
        <v>199</v>
      </c>
      <c r="F25915" t="s">
        <v>153</v>
      </c>
      <c r="G25915" s="2" t="s">
        <v>568</v>
      </c>
      <c r="H25915" s="2" t="s">
        <v>839</v>
      </c>
      <c r="I25915" s="2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35">
      <c r="A25916">
        <v>2021</v>
      </c>
      <c r="B25916">
        <v>4</v>
      </c>
      <c r="C25916" s="1">
        <f>DATE(Airline_Delay_Cause[[#This Row],[year]],Airline_Delay_Cause[[#This Row],[month]],1)</f>
        <v>44287</v>
      </c>
      <c r="D25916" t="s">
        <v>198</v>
      </c>
      <c r="E25916" t="s">
        <v>199</v>
      </c>
      <c r="F25916" t="s">
        <v>91</v>
      </c>
      <c r="G25916" s="2" t="s">
        <v>510</v>
      </c>
      <c r="H25916" s="2" t="s">
        <v>833</v>
      </c>
      <c r="I25916" s="2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35">
      <c r="A25917">
        <v>2021</v>
      </c>
      <c r="B25917">
        <v>4</v>
      </c>
      <c r="C25917" s="1">
        <f>DATE(Airline_Delay_Cause[[#This Row],[year]],Airline_Delay_Cause[[#This Row],[month]],1)</f>
        <v>44287</v>
      </c>
      <c r="D25917" t="s">
        <v>198</v>
      </c>
      <c r="E25917" t="s">
        <v>199</v>
      </c>
      <c r="F25917" t="s">
        <v>93</v>
      </c>
      <c r="G25917" s="2" t="s">
        <v>512</v>
      </c>
      <c r="H25917" s="2" t="s">
        <v>811</v>
      </c>
      <c r="I25917" s="2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35">
      <c r="A25918">
        <v>2021</v>
      </c>
      <c r="B25918">
        <v>4</v>
      </c>
      <c r="C25918" s="1">
        <f>DATE(Airline_Delay_Cause[[#This Row],[year]],Airline_Delay_Cause[[#This Row],[month]],1)</f>
        <v>44287</v>
      </c>
      <c r="D25918" t="s">
        <v>198</v>
      </c>
      <c r="E25918" t="s">
        <v>199</v>
      </c>
      <c r="F25918" t="s">
        <v>94</v>
      </c>
      <c r="G25918" s="2" t="s">
        <v>513</v>
      </c>
      <c r="H25918" s="2" t="s">
        <v>820</v>
      </c>
      <c r="I25918" s="2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35">
      <c r="A25919">
        <v>2021</v>
      </c>
      <c r="B25919">
        <v>4</v>
      </c>
      <c r="C25919" s="1">
        <f>DATE(Airline_Delay_Cause[[#This Row],[year]],Airline_Delay_Cause[[#This Row],[month]],1)</f>
        <v>44287</v>
      </c>
      <c r="D25919" t="s">
        <v>198</v>
      </c>
      <c r="E25919" t="s">
        <v>199</v>
      </c>
      <c r="F25919" t="s">
        <v>155</v>
      </c>
      <c r="G25919" s="2" t="s">
        <v>570</v>
      </c>
      <c r="H25919" s="2" t="s">
        <v>847</v>
      </c>
      <c r="I25919" s="2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5">
      <c r="A25920">
        <v>2021</v>
      </c>
      <c r="B25920">
        <v>4</v>
      </c>
      <c r="C25920" s="1">
        <f>DATE(Airline_Delay_Cause[[#This Row],[year]],Airline_Delay_Cause[[#This Row],[month]],1)</f>
        <v>44287</v>
      </c>
      <c r="D25920" t="s">
        <v>198</v>
      </c>
      <c r="E25920" t="s">
        <v>199</v>
      </c>
      <c r="F25920" t="s">
        <v>96</v>
      </c>
      <c r="G25920" s="2" t="s">
        <v>515</v>
      </c>
      <c r="H25920" s="2" t="s">
        <v>808</v>
      </c>
      <c r="I25920" s="2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35">
      <c r="A25921">
        <v>2021</v>
      </c>
      <c r="B25921">
        <v>4</v>
      </c>
      <c r="C25921" s="1">
        <f>DATE(Airline_Delay_Cause[[#This Row],[year]],Airline_Delay_Cause[[#This Row],[month]],1)</f>
        <v>44287</v>
      </c>
      <c r="D25921" t="s">
        <v>198</v>
      </c>
      <c r="E25921" t="s">
        <v>199</v>
      </c>
      <c r="F25921" t="s">
        <v>156</v>
      </c>
      <c r="G25921" s="2" t="s">
        <v>571</v>
      </c>
      <c r="H25921" s="2" t="s">
        <v>828</v>
      </c>
      <c r="I25921" s="2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35">
      <c r="A25922">
        <v>2021</v>
      </c>
      <c r="B25922">
        <v>4</v>
      </c>
      <c r="C25922" s="1">
        <f>DATE(Airline_Delay_Cause[[#This Row],[year]],Airline_Delay_Cause[[#This Row],[month]],1)</f>
        <v>44287</v>
      </c>
      <c r="D25922" t="s">
        <v>198</v>
      </c>
      <c r="E25922" t="s">
        <v>199</v>
      </c>
      <c r="F25922" t="s">
        <v>157</v>
      </c>
      <c r="G25922" s="2" t="s">
        <v>572</v>
      </c>
      <c r="H25922" s="2" t="s">
        <v>839</v>
      </c>
      <c r="I25922" s="2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35">
      <c r="A25923">
        <v>2021</v>
      </c>
      <c r="B25923">
        <v>4</v>
      </c>
      <c r="C25923" s="1">
        <f>DATE(Airline_Delay_Cause[[#This Row],[year]],Airline_Delay_Cause[[#This Row],[month]],1)</f>
        <v>44287</v>
      </c>
      <c r="D25923" t="s">
        <v>198</v>
      </c>
      <c r="E25923" t="s">
        <v>199</v>
      </c>
      <c r="F25923" t="s">
        <v>97</v>
      </c>
      <c r="G25923" s="2" t="s">
        <v>516</v>
      </c>
      <c r="H25923" s="2" t="s">
        <v>805</v>
      </c>
      <c r="I25923" s="2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35">
      <c r="A25924">
        <v>2021</v>
      </c>
      <c r="B25924">
        <v>4</v>
      </c>
      <c r="C25924" s="1">
        <f>DATE(Airline_Delay_Cause[[#This Row],[year]],Airline_Delay_Cause[[#This Row],[month]],1)</f>
        <v>44287</v>
      </c>
      <c r="D25924" t="s">
        <v>198</v>
      </c>
      <c r="E25924" t="s">
        <v>199</v>
      </c>
      <c r="F25924" t="s">
        <v>161</v>
      </c>
      <c r="G25924" s="2" t="s">
        <v>576</v>
      </c>
      <c r="H25924" s="2" t="s">
        <v>843</v>
      </c>
      <c r="I25924" s="2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35">
      <c r="A25925">
        <v>2021</v>
      </c>
      <c r="B25925">
        <v>4</v>
      </c>
      <c r="C25925" s="1">
        <f>DATE(Airline_Delay_Cause[[#This Row],[year]],Airline_Delay_Cause[[#This Row],[month]],1)</f>
        <v>44287</v>
      </c>
      <c r="D25925" t="s">
        <v>198</v>
      </c>
      <c r="E25925" t="s">
        <v>199</v>
      </c>
      <c r="F25925" t="s">
        <v>162</v>
      </c>
      <c r="G25925" s="2" t="s">
        <v>577</v>
      </c>
      <c r="H25925" s="2" t="s">
        <v>839</v>
      </c>
      <c r="I25925" s="2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35">
      <c r="A25926">
        <v>2021</v>
      </c>
      <c r="B25926">
        <v>4</v>
      </c>
      <c r="C25926" s="1">
        <f>DATE(Airline_Delay_Cause[[#This Row],[year]],Airline_Delay_Cause[[#This Row],[month]],1)</f>
        <v>44287</v>
      </c>
      <c r="D25926" t="s">
        <v>198</v>
      </c>
      <c r="E25926" t="s">
        <v>199</v>
      </c>
      <c r="F25926" t="s">
        <v>164</v>
      </c>
      <c r="G25926" s="2" t="s">
        <v>579</v>
      </c>
      <c r="H25926" s="2" t="s">
        <v>851</v>
      </c>
      <c r="I25926" s="2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35">
      <c r="A25927">
        <v>2021</v>
      </c>
      <c r="B25927">
        <v>4</v>
      </c>
      <c r="C25927" s="1">
        <f>DATE(Airline_Delay_Cause[[#This Row],[year]],Airline_Delay_Cause[[#This Row],[month]],1)</f>
        <v>44287</v>
      </c>
      <c r="D25927" t="s">
        <v>198</v>
      </c>
      <c r="E25927" t="s">
        <v>199</v>
      </c>
      <c r="F25927" t="s">
        <v>165</v>
      </c>
      <c r="G25927" s="2" t="s">
        <v>580</v>
      </c>
      <c r="H25927" s="2" t="s">
        <v>852</v>
      </c>
      <c r="I25927" s="2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35">
      <c r="A25928">
        <v>2021</v>
      </c>
      <c r="B25928">
        <v>4</v>
      </c>
      <c r="C25928" s="1">
        <f>DATE(Airline_Delay_Cause[[#This Row],[year]],Airline_Delay_Cause[[#This Row],[month]],1)</f>
        <v>44287</v>
      </c>
      <c r="D25928" t="s">
        <v>198</v>
      </c>
      <c r="E25928" t="s">
        <v>199</v>
      </c>
      <c r="F25928" t="s">
        <v>166</v>
      </c>
      <c r="G25928" s="2" t="s">
        <v>581</v>
      </c>
      <c r="H25928" s="2" t="s">
        <v>839</v>
      </c>
      <c r="I25928" s="2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35">
      <c r="A25929">
        <v>2021</v>
      </c>
      <c r="B25929">
        <v>4</v>
      </c>
      <c r="C25929" s="1">
        <f>DATE(Airline_Delay_Cause[[#This Row],[year]],Airline_Delay_Cause[[#This Row],[month]],1)</f>
        <v>44287</v>
      </c>
      <c r="D25929" t="s">
        <v>198</v>
      </c>
      <c r="E25929" t="s">
        <v>199</v>
      </c>
      <c r="F25929" t="s">
        <v>168</v>
      </c>
      <c r="G25929" s="2" t="s">
        <v>583</v>
      </c>
      <c r="H25929" s="2" t="s">
        <v>828</v>
      </c>
      <c r="I25929" s="2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35">
      <c r="A25930">
        <v>2021</v>
      </c>
      <c r="B25930">
        <v>4</v>
      </c>
      <c r="C25930" s="1">
        <f>DATE(Airline_Delay_Cause[[#This Row],[year]],Airline_Delay_Cause[[#This Row],[month]],1)</f>
        <v>44287</v>
      </c>
      <c r="D25930" t="s">
        <v>198</v>
      </c>
      <c r="E25930" t="s">
        <v>199</v>
      </c>
      <c r="F25930" t="s">
        <v>169</v>
      </c>
      <c r="G25930" s="2" t="s">
        <v>584</v>
      </c>
      <c r="H25930" s="2" t="s">
        <v>853</v>
      </c>
      <c r="I25930" s="2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35">
      <c r="A25931">
        <v>2021</v>
      </c>
      <c r="B25931">
        <v>4</v>
      </c>
      <c r="C25931" s="1">
        <f>DATE(Airline_Delay_Cause[[#This Row],[year]],Airline_Delay_Cause[[#This Row],[month]],1)</f>
        <v>44287</v>
      </c>
      <c r="D25931" t="s">
        <v>198</v>
      </c>
      <c r="E25931" t="s">
        <v>199</v>
      </c>
      <c r="F25931" t="s">
        <v>101</v>
      </c>
      <c r="G25931" s="2" t="s">
        <v>520</v>
      </c>
      <c r="H25931" s="2" t="s">
        <v>808</v>
      </c>
      <c r="I25931" s="2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35">
      <c r="A25932">
        <v>2021</v>
      </c>
      <c r="B25932">
        <v>4</v>
      </c>
      <c r="C25932" s="1">
        <f>DATE(Airline_Delay_Cause[[#This Row],[year]],Airline_Delay_Cause[[#This Row],[month]],1)</f>
        <v>44287</v>
      </c>
      <c r="D25932" t="s">
        <v>198</v>
      </c>
      <c r="E25932" t="s">
        <v>199</v>
      </c>
      <c r="F25932" t="s">
        <v>171</v>
      </c>
      <c r="G25932" s="2" t="s">
        <v>586</v>
      </c>
      <c r="H25932" s="2" t="s">
        <v>828</v>
      </c>
      <c r="I25932" s="2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35">
      <c r="A25933">
        <v>2021</v>
      </c>
      <c r="B25933">
        <v>4</v>
      </c>
      <c r="C25933" s="1">
        <f>DATE(Airline_Delay_Cause[[#This Row],[year]],Airline_Delay_Cause[[#This Row],[month]],1)</f>
        <v>44287</v>
      </c>
      <c r="D25933" t="s">
        <v>204</v>
      </c>
      <c r="E25933" t="s">
        <v>205</v>
      </c>
      <c r="F25933" t="s">
        <v>109</v>
      </c>
      <c r="G25933" s="2" t="s">
        <v>525</v>
      </c>
      <c r="H25933" s="2" t="s">
        <v>835</v>
      </c>
      <c r="I25933" s="2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35">
      <c r="A25934">
        <v>2021</v>
      </c>
      <c r="B25934">
        <v>4</v>
      </c>
      <c r="C25934" s="1">
        <f>DATE(Airline_Delay_Cause[[#This Row],[year]],Airline_Delay_Cause[[#This Row],[month]],1)</f>
        <v>44287</v>
      </c>
      <c r="D25934" t="s">
        <v>204</v>
      </c>
      <c r="E25934" t="s">
        <v>205</v>
      </c>
      <c r="F25934" t="s">
        <v>18</v>
      </c>
      <c r="G25934" s="2" t="s">
        <v>442</v>
      </c>
      <c r="H25934" s="2" t="s">
        <v>805</v>
      </c>
      <c r="I25934" s="2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5">
      <c r="A25935">
        <v>2021</v>
      </c>
      <c r="B25935">
        <v>4</v>
      </c>
      <c r="C25935" s="1">
        <f>DATE(Airline_Delay_Cause[[#This Row],[year]],Airline_Delay_Cause[[#This Row],[month]],1)</f>
        <v>44287</v>
      </c>
      <c r="D25935" t="s">
        <v>204</v>
      </c>
      <c r="E25935" t="s">
        <v>205</v>
      </c>
      <c r="F25935" t="s">
        <v>19</v>
      </c>
      <c r="G25935" s="2" t="s">
        <v>439</v>
      </c>
      <c r="H25935" s="2" t="s">
        <v>808</v>
      </c>
      <c r="I25935" s="2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35">
      <c r="A25936">
        <v>2021</v>
      </c>
      <c r="B25936">
        <v>4</v>
      </c>
      <c r="C25936" s="1">
        <f>DATE(Airline_Delay_Cause[[#This Row],[year]],Airline_Delay_Cause[[#This Row],[month]],1)</f>
        <v>44287</v>
      </c>
      <c r="D25936" t="s">
        <v>204</v>
      </c>
      <c r="E25936" t="s">
        <v>205</v>
      </c>
      <c r="F25936" t="s">
        <v>110</v>
      </c>
      <c r="G25936" s="2" t="s">
        <v>526</v>
      </c>
      <c r="H25936" s="2" t="s">
        <v>836</v>
      </c>
      <c r="I25936" s="2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35">
      <c r="A25937">
        <v>2021</v>
      </c>
      <c r="B25937">
        <v>4</v>
      </c>
      <c r="C25937" s="1">
        <f>DATE(Airline_Delay_Cause[[#This Row],[year]],Airline_Delay_Cause[[#This Row],[month]],1)</f>
        <v>44287</v>
      </c>
      <c r="D25937" t="s">
        <v>204</v>
      </c>
      <c r="E25937" t="s">
        <v>205</v>
      </c>
      <c r="F25937" t="s">
        <v>20</v>
      </c>
      <c r="G25937" s="2" t="s">
        <v>443</v>
      </c>
      <c r="H25937" s="2" t="s">
        <v>805</v>
      </c>
      <c r="I25937" s="2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35">
      <c r="A25938">
        <v>2021</v>
      </c>
      <c r="B25938">
        <v>4</v>
      </c>
      <c r="C25938" s="1">
        <f>DATE(Airline_Delay_Cause[[#This Row],[year]],Airline_Delay_Cause[[#This Row],[month]],1)</f>
        <v>44287</v>
      </c>
      <c r="D25938" t="s">
        <v>204</v>
      </c>
      <c r="E25938" t="s">
        <v>205</v>
      </c>
      <c r="F25938" t="s">
        <v>21</v>
      </c>
      <c r="G25938" s="2" t="s">
        <v>444</v>
      </c>
      <c r="H25938" s="2" t="s">
        <v>809</v>
      </c>
      <c r="I25938" s="2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35">
      <c r="A25939">
        <v>2021</v>
      </c>
      <c r="B25939">
        <v>4</v>
      </c>
      <c r="C25939" s="1">
        <f>DATE(Airline_Delay_Cause[[#This Row],[year]],Airline_Delay_Cause[[#This Row],[month]],1)</f>
        <v>44287</v>
      </c>
      <c r="D25939" t="s">
        <v>204</v>
      </c>
      <c r="E25939" t="s">
        <v>205</v>
      </c>
      <c r="F25939" t="s">
        <v>22</v>
      </c>
      <c r="G25939" s="2" t="s">
        <v>445</v>
      </c>
      <c r="H25939" s="2" t="s">
        <v>810</v>
      </c>
      <c r="I25939" s="2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35">
      <c r="A25940">
        <v>2021</v>
      </c>
      <c r="B25940">
        <v>4</v>
      </c>
      <c r="C25940" s="1">
        <f>DATE(Airline_Delay_Cause[[#This Row],[year]],Airline_Delay_Cause[[#This Row],[month]],1)</f>
        <v>44287</v>
      </c>
      <c r="D25940" t="s">
        <v>204</v>
      </c>
      <c r="E25940" t="s">
        <v>205</v>
      </c>
      <c r="F25940" t="s">
        <v>112</v>
      </c>
      <c r="G25940" s="2" t="s">
        <v>528</v>
      </c>
      <c r="H25940" s="2" t="s">
        <v>837</v>
      </c>
      <c r="I25940" s="2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35">
      <c r="A25941">
        <v>2021</v>
      </c>
      <c r="B25941">
        <v>4</v>
      </c>
      <c r="C25941" s="1">
        <f>DATE(Airline_Delay_Cause[[#This Row],[year]],Airline_Delay_Cause[[#This Row],[month]],1)</f>
        <v>44287</v>
      </c>
      <c r="D25941" t="s">
        <v>204</v>
      </c>
      <c r="E25941" t="s">
        <v>205</v>
      </c>
      <c r="F25941" t="s">
        <v>27</v>
      </c>
      <c r="G25941" s="2" t="s">
        <v>450</v>
      </c>
      <c r="H25941" s="2" t="s">
        <v>814</v>
      </c>
      <c r="I25941" s="2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35">
      <c r="A25942">
        <v>2021</v>
      </c>
      <c r="B25942">
        <v>4</v>
      </c>
      <c r="C25942" s="1">
        <f>DATE(Airline_Delay_Cause[[#This Row],[year]],Airline_Delay_Cause[[#This Row],[month]],1)</f>
        <v>44287</v>
      </c>
      <c r="D25942" t="s">
        <v>204</v>
      </c>
      <c r="E25942" t="s">
        <v>205</v>
      </c>
      <c r="F25942" t="s">
        <v>29</v>
      </c>
      <c r="G25942" s="2" t="s">
        <v>452</v>
      </c>
      <c r="H25942" s="2" t="s">
        <v>816</v>
      </c>
      <c r="I25942" s="2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35">
      <c r="A25943">
        <v>2021</v>
      </c>
      <c r="B25943">
        <v>4</v>
      </c>
      <c r="C25943" s="1">
        <f>DATE(Airline_Delay_Cause[[#This Row],[year]],Airline_Delay_Cause[[#This Row],[month]],1)</f>
        <v>44287</v>
      </c>
      <c r="D25943" t="s">
        <v>204</v>
      </c>
      <c r="E25943" t="s">
        <v>205</v>
      </c>
      <c r="F25943" t="s">
        <v>113</v>
      </c>
      <c r="G25943" s="2" t="s">
        <v>529</v>
      </c>
      <c r="H25943" s="2" t="s">
        <v>838</v>
      </c>
      <c r="I25943" s="2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35">
      <c r="A25944">
        <v>2021</v>
      </c>
      <c r="B25944">
        <v>4</v>
      </c>
      <c r="C25944" s="1">
        <f>DATE(Airline_Delay_Cause[[#This Row],[year]],Airline_Delay_Cause[[#This Row],[month]],1)</f>
        <v>44287</v>
      </c>
      <c r="D25944" t="s">
        <v>204</v>
      </c>
      <c r="E25944" t="s">
        <v>205</v>
      </c>
      <c r="F25944" t="s">
        <v>30</v>
      </c>
      <c r="G25944" s="2" t="s">
        <v>453</v>
      </c>
      <c r="H25944" s="2" t="s">
        <v>806</v>
      </c>
      <c r="I25944" s="2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35">
      <c r="A25945">
        <v>2021</v>
      </c>
      <c r="B25945">
        <v>4</v>
      </c>
      <c r="C25945" s="1">
        <f>DATE(Airline_Delay_Cause[[#This Row],[year]],Airline_Delay_Cause[[#This Row],[month]],1)</f>
        <v>44287</v>
      </c>
      <c r="D25945" t="s">
        <v>204</v>
      </c>
      <c r="E25945" t="s">
        <v>205</v>
      </c>
      <c r="F25945" t="s">
        <v>33</v>
      </c>
      <c r="G25945" s="2" t="s">
        <v>456</v>
      </c>
      <c r="H25945" s="2" t="s">
        <v>808</v>
      </c>
      <c r="I25945" s="2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35">
      <c r="A25946">
        <v>2021</v>
      </c>
      <c r="B25946">
        <v>4</v>
      </c>
      <c r="C25946" s="1">
        <f>DATE(Airline_Delay_Cause[[#This Row],[year]],Airline_Delay_Cause[[#This Row],[month]],1)</f>
        <v>44287</v>
      </c>
      <c r="D25946" t="s">
        <v>204</v>
      </c>
      <c r="E25946" t="s">
        <v>205</v>
      </c>
      <c r="F25946" t="s">
        <v>34</v>
      </c>
      <c r="G25946" s="2" t="s">
        <v>457</v>
      </c>
      <c r="H25946" s="2" t="s">
        <v>818</v>
      </c>
      <c r="I25946" s="2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35">
      <c r="A25947">
        <v>2021</v>
      </c>
      <c r="B25947">
        <v>4</v>
      </c>
      <c r="C25947" s="1">
        <f>DATE(Airline_Delay_Cause[[#This Row],[year]],Airline_Delay_Cause[[#This Row],[month]],1)</f>
        <v>44287</v>
      </c>
      <c r="D25947" t="s">
        <v>204</v>
      </c>
      <c r="E25947" t="s">
        <v>205</v>
      </c>
      <c r="F25947" t="s">
        <v>115</v>
      </c>
      <c r="G25947" s="2" t="s">
        <v>531</v>
      </c>
      <c r="H25947" s="2" t="s">
        <v>840</v>
      </c>
      <c r="I25947" s="2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35">
      <c r="A25948">
        <v>2021</v>
      </c>
      <c r="B25948">
        <v>4</v>
      </c>
      <c r="C25948" s="1">
        <f>DATE(Airline_Delay_Cause[[#This Row],[year]],Airline_Delay_Cause[[#This Row],[month]],1)</f>
        <v>44287</v>
      </c>
      <c r="D25948" t="s">
        <v>204</v>
      </c>
      <c r="E25948" t="s">
        <v>205</v>
      </c>
      <c r="F25948" t="s">
        <v>38</v>
      </c>
      <c r="G25948" s="2" t="s">
        <v>461</v>
      </c>
      <c r="H25948" s="2" t="s">
        <v>819</v>
      </c>
      <c r="I25948" s="2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35">
      <c r="A25949">
        <v>2021</v>
      </c>
      <c r="B25949">
        <v>4</v>
      </c>
      <c r="C25949" s="1">
        <f>DATE(Airline_Delay_Cause[[#This Row],[year]],Airline_Delay_Cause[[#This Row],[month]],1)</f>
        <v>44287</v>
      </c>
      <c r="D25949" t="s">
        <v>204</v>
      </c>
      <c r="E25949" t="s">
        <v>205</v>
      </c>
      <c r="F25949" t="s">
        <v>40</v>
      </c>
      <c r="G25949" s="2" t="s">
        <v>463</v>
      </c>
      <c r="H25949" s="2" t="s">
        <v>307</v>
      </c>
      <c r="I25949" s="2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35">
      <c r="A25950">
        <v>2021</v>
      </c>
      <c r="B25950">
        <v>4</v>
      </c>
      <c r="C25950" s="1">
        <f>DATE(Airline_Delay_Cause[[#This Row],[year]],Airline_Delay_Cause[[#This Row],[month]],1)</f>
        <v>44287</v>
      </c>
      <c r="D25950" t="s">
        <v>204</v>
      </c>
      <c r="E25950" t="s">
        <v>205</v>
      </c>
      <c r="F25950" t="s">
        <v>41</v>
      </c>
      <c r="G25950" s="2" t="s">
        <v>464</v>
      </c>
      <c r="H25950" s="2" t="s">
        <v>811</v>
      </c>
      <c r="I25950" s="2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35">
      <c r="A25951">
        <v>2021</v>
      </c>
      <c r="B25951">
        <v>4</v>
      </c>
      <c r="C25951" s="1">
        <f>DATE(Airline_Delay_Cause[[#This Row],[year]],Airline_Delay_Cause[[#This Row],[month]],1)</f>
        <v>44287</v>
      </c>
      <c r="D25951" t="s">
        <v>204</v>
      </c>
      <c r="E25951" t="s">
        <v>205</v>
      </c>
      <c r="F25951" t="s">
        <v>42</v>
      </c>
      <c r="G25951" s="2" t="s">
        <v>465</v>
      </c>
      <c r="H25951" s="2" t="s">
        <v>307</v>
      </c>
      <c r="I25951" s="2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35">
      <c r="A25952">
        <v>2021</v>
      </c>
      <c r="B25952">
        <v>4</v>
      </c>
      <c r="C25952" s="1">
        <f>DATE(Airline_Delay_Cause[[#This Row],[year]],Airline_Delay_Cause[[#This Row],[month]],1)</f>
        <v>44287</v>
      </c>
      <c r="D25952" t="s">
        <v>204</v>
      </c>
      <c r="E25952" t="s">
        <v>205</v>
      </c>
      <c r="F25952" t="s">
        <v>45</v>
      </c>
      <c r="G25952" s="2" t="s">
        <v>467</v>
      </c>
      <c r="H25952" s="2" t="s">
        <v>307</v>
      </c>
      <c r="I25952" s="2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35">
      <c r="A25953">
        <v>2021</v>
      </c>
      <c r="B25953">
        <v>4</v>
      </c>
      <c r="C25953" s="1">
        <f>DATE(Airline_Delay_Cause[[#This Row],[year]],Airline_Delay_Cause[[#This Row],[month]],1)</f>
        <v>44287</v>
      </c>
      <c r="D25953" t="s">
        <v>204</v>
      </c>
      <c r="E25953" t="s">
        <v>205</v>
      </c>
      <c r="F25953" t="s">
        <v>209</v>
      </c>
      <c r="G25953" s="2" t="s">
        <v>618</v>
      </c>
      <c r="H25953" s="2" t="s">
        <v>828</v>
      </c>
      <c r="I25953" s="2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35">
      <c r="A25954">
        <v>2021</v>
      </c>
      <c r="B25954">
        <v>4</v>
      </c>
      <c r="C25954" s="1">
        <f>DATE(Airline_Delay_Cause[[#This Row],[year]],Airline_Delay_Cause[[#This Row],[month]],1)</f>
        <v>44287</v>
      </c>
      <c r="D25954" t="s">
        <v>204</v>
      </c>
      <c r="E25954" t="s">
        <v>205</v>
      </c>
      <c r="F25954" t="s">
        <v>183</v>
      </c>
      <c r="G25954" s="2" t="s">
        <v>596</v>
      </c>
      <c r="H25954" s="2" t="s">
        <v>810</v>
      </c>
      <c r="I25954" s="2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35">
      <c r="A25955">
        <v>2021</v>
      </c>
      <c r="B25955">
        <v>4</v>
      </c>
      <c r="C25955" s="1">
        <f>DATE(Airline_Delay_Cause[[#This Row],[year]],Airline_Delay_Cause[[#This Row],[month]],1)</f>
        <v>44287</v>
      </c>
      <c r="D25955" t="s">
        <v>204</v>
      </c>
      <c r="E25955" t="s">
        <v>205</v>
      </c>
      <c r="F25955" t="s">
        <v>48</v>
      </c>
      <c r="G25955" s="2" t="s">
        <v>470</v>
      </c>
      <c r="H25955" s="2" t="s">
        <v>823</v>
      </c>
      <c r="I25955" s="2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35">
      <c r="A25956">
        <v>2021</v>
      </c>
      <c r="B25956">
        <v>4</v>
      </c>
      <c r="C25956" s="1">
        <f>DATE(Airline_Delay_Cause[[#This Row],[year]],Airline_Delay_Cause[[#This Row],[month]],1)</f>
        <v>44287</v>
      </c>
      <c r="D25956" t="s">
        <v>204</v>
      </c>
      <c r="E25956" t="s">
        <v>205</v>
      </c>
      <c r="F25956" t="s">
        <v>117</v>
      </c>
      <c r="G25956" s="2" t="s">
        <v>533</v>
      </c>
      <c r="H25956" s="2" t="s">
        <v>841</v>
      </c>
      <c r="I25956" s="2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35">
      <c r="A25957">
        <v>2021</v>
      </c>
      <c r="B25957">
        <v>4</v>
      </c>
      <c r="C25957" s="1">
        <f>DATE(Airline_Delay_Cause[[#This Row],[year]],Airline_Delay_Cause[[#This Row],[month]],1)</f>
        <v>44287</v>
      </c>
      <c r="D25957" t="s">
        <v>204</v>
      </c>
      <c r="E25957" t="s">
        <v>205</v>
      </c>
      <c r="F25957" t="s">
        <v>118</v>
      </c>
      <c r="G25957" s="2" t="s">
        <v>534</v>
      </c>
      <c r="H25957" s="2" t="s">
        <v>810</v>
      </c>
      <c r="I25957" s="2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35">
      <c r="A25958">
        <v>2021</v>
      </c>
      <c r="B25958">
        <v>4</v>
      </c>
      <c r="C25958" s="1">
        <f>DATE(Airline_Delay_Cause[[#This Row],[year]],Airline_Delay_Cause[[#This Row],[month]],1)</f>
        <v>44287</v>
      </c>
      <c r="D25958" t="s">
        <v>204</v>
      </c>
      <c r="E25958" t="s">
        <v>205</v>
      </c>
      <c r="F25958" t="s">
        <v>52</v>
      </c>
      <c r="G25958" s="2" t="s">
        <v>474</v>
      </c>
      <c r="H25958" s="2" t="s">
        <v>812</v>
      </c>
      <c r="I25958" s="2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35">
      <c r="A25959">
        <v>2021</v>
      </c>
      <c r="B25959">
        <v>4</v>
      </c>
      <c r="C25959" s="1">
        <f>DATE(Airline_Delay_Cause[[#This Row],[year]],Airline_Delay_Cause[[#This Row],[month]],1)</f>
        <v>44287</v>
      </c>
      <c r="D25959" t="s">
        <v>204</v>
      </c>
      <c r="E25959" t="s">
        <v>205</v>
      </c>
      <c r="F25959" t="s">
        <v>119</v>
      </c>
      <c r="G25959" s="2" t="s">
        <v>535</v>
      </c>
      <c r="H25959" s="2" t="s">
        <v>828</v>
      </c>
      <c r="I25959" s="2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35">
      <c r="A25960">
        <v>2021</v>
      </c>
      <c r="B25960">
        <v>4</v>
      </c>
      <c r="C25960" s="1">
        <f>DATE(Airline_Delay_Cause[[#This Row],[year]],Airline_Delay_Cause[[#This Row],[month]],1)</f>
        <v>44287</v>
      </c>
      <c r="D25960" t="s">
        <v>204</v>
      </c>
      <c r="E25960" t="s">
        <v>205</v>
      </c>
      <c r="F25960" t="s">
        <v>120</v>
      </c>
      <c r="G25960" s="2" t="s">
        <v>536</v>
      </c>
      <c r="H25960" s="2" t="s">
        <v>841</v>
      </c>
      <c r="I25960" s="2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35">
      <c r="A25961">
        <v>2021</v>
      </c>
      <c r="B25961">
        <v>4</v>
      </c>
      <c r="C25961" s="1">
        <f>DATE(Airline_Delay_Cause[[#This Row],[year]],Airline_Delay_Cause[[#This Row],[month]],1)</f>
        <v>44287</v>
      </c>
      <c r="D25961" t="s">
        <v>204</v>
      </c>
      <c r="E25961" t="s">
        <v>205</v>
      </c>
      <c r="F25961" t="s">
        <v>121</v>
      </c>
      <c r="G25961" s="2" t="s">
        <v>537</v>
      </c>
      <c r="H25961" s="2" t="s">
        <v>810</v>
      </c>
      <c r="I25961" s="2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35">
      <c r="A25962">
        <v>2021</v>
      </c>
      <c r="B25962">
        <v>4</v>
      </c>
      <c r="C25962" s="1">
        <f>DATE(Airline_Delay_Cause[[#This Row],[year]],Airline_Delay_Cause[[#This Row],[month]],1)</f>
        <v>44287</v>
      </c>
      <c r="D25962" t="s">
        <v>204</v>
      </c>
      <c r="E25962" t="s">
        <v>205</v>
      </c>
      <c r="F25962" t="s">
        <v>54</v>
      </c>
      <c r="G25962" s="2" t="s">
        <v>476</v>
      </c>
      <c r="H25962" s="2" t="s">
        <v>826</v>
      </c>
      <c r="I25962" s="2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35">
      <c r="A25963">
        <v>2021</v>
      </c>
      <c r="B25963">
        <v>4</v>
      </c>
      <c r="C25963" s="1">
        <f>DATE(Airline_Delay_Cause[[#This Row],[year]],Airline_Delay_Cause[[#This Row],[month]],1)</f>
        <v>44287</v>
      </c>
      <c r="D25963" t="s">
        <v>204</v>
      </c>
      <c r="E25963" t="s">
        <v>205</v>
      </c>
      <c r="F25963" t="s">
        <v>123</v>
      </c>
      <c r="G25963" s="2" t="s">
        <v>539</v>
      </c>
      <c r="H25963" s="2" t="s">
        <v>828</v>
      </c>
      <c r="I25963" s="2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35">
      <c r="A25964">
        <v>2021</v>
      </c>
      <c r="B25964">
        <v>4</v>
      </c>
      <c r="C25964" s="1">
        <f>DATE(Airline_Delay_Cause[[#This Row],[year]],Airline_Delay_Cause[[#This Row],[month]],1)</f>
        <v>44287</v>
      </c>
      <c r="D25964" t="s">
        <v>204</v>
      </c>
      <c r="E25964" t="s">
        <v>205</v>
      </c>
      <c r="F25964" t="s">
        <v>185</v>
      </c>
      <c r="G25964" s="2" t="s">
        <v>598</v>
      </c>
      <c r="H25964" s="2" t="s">
        <v>836</v>
      </c>
      <c r="I25964" s="2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35">
      <c r="A25965">
        <v>2021</v>
      </c>
      <c r="B25965">
        <v>4</v>
      </c>
      <c r="C25965" s="1">
        <f>DATE(Airline_Delay_Cause[[#This Row],[year]],Airline_Delay_Cause[[#This Row],[month]],1)</f>
        <v>44287</v>
      </c>
      <c r="D25965" t="s">
        <v>204</v>
      </c>
      <c r="E25965" t="s">
        <v>205</v>
      </c>
      <c r="F25965" t="s">
        <v>210</v>
      </c>
      <c r="G25965" s="2" t="s">
        <v>619</v>
      </c>
      <c r="H25965" s="2" t="s">
        <v>854</v>
      </c>
      <c r="I25965" s="2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35">
      <c r="A25966">
        <v>2021</v>
      </c>
      <c r="B25966">
        <v>4</v>
      </c>
      <c r="C25966" s="1">
        <f>DATE(Airline_Delay_Cause[[#This Row],[year]],Airline_Delay_Cause[[#This Row],[month]],1)</f>
        <v>44287</v>
      </c>
      <c r="D25966" t="s">
        <v>204</v>
      </c>
      <c r="E25966" t="s">
        <v>205</v>
      </c>
      <c r="F25966" t="s">
        <v>125</v>
      </c>
      <c r="G25966" s="2" t="s">
        <v>541</v>
      </c>
      <c r="H25966" s="2" t="s">
        <v>840</v>
      </c>
      <c r="I25966" s="2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35">
      <c r="A25967">
        <v>2021</v>
      </c>
      <c r="B25967">
        <v>4</v>
      </c>
      <c r="C25967" s="1">
        <f>DATE(Airline_Delay_Cause[[#This Row],[year]],Airline_Delay_Cause[[#This Row],[month]],1)</f>
        <v>44287</v>
      </c>
      <c r="D25967" t="s">
        <v>204</v>
      </c>
      <c r="E25967" t="s">
        <v>205</v>
      </c>
      <c r="F25967" t="s">
        <v>126</v>
      </c>
      <c r="G25967" s="2" t="s">
        <v>542</v>
      </c>
      <c r="H25967" s="2" t="s">
        <v>828</v>
      </c>
      <c r="I25967" s="2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35">
      <c r="A25968">
        <v>2021</v>
      </c>
      <c r="B25968">
        <v>4</v>
      </c>
      <c r="C25968" s="1">
        <f>DATE(Airline_Delay_Cause[[#This Row],[year]],Airline_Delay_Cause[[#This Row],[month]],1)</f>
        <v>44287</v>
      </c>
      <c r="D25968" t="s">
        <v>204</v>
      </c>
      <c r="E25968" t="s">
        <v>205</v>
      </c>
      <c r="F25968" t="s">
        <v>56</v>
      </c>
      <c r="G25968" s="2" t="s">
        <v>478</v>
      </c>
      <c r="H25968" s="2" t="s">
        <v>827</v>
      </c>
      <c r="I25968" s="2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5">
      <c r="A25969">
        <v>2021</v>
      </c>
      <c r="B25969">
        <v>4</v>
      </c>
      <c r="C25969" s="1">
        <f>DATE(Airline_Delay_Cause[[#This Row],[year]],Airline_Delay_Cause[[#This Row],[month]],1)</f>
        <v>44287</v>
      </c>
      <c r="D25969" t="s">
        <v>204</v>
      </c>
      <c r="E25969" t="s">
        <v>205</v>
      </c>
      <c r="F25969" t="s">
        <v>127</v>
      </c>
      <c r="G25969" s="2" t="s">
        <v>543</v>
      </c>
      <c r="H25969" s="2" t="s">
        <v>843</v>
      </c>
      <c r="I25969" s="2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35">
      <c r="A25970">
        <v>2021</v>
      </c>
      <c r="B25970">
        <v>4</v>
      </c>
      <c r="C25970" s="1">
        <f>DATE(Airline_Delay_Cause[[#This Row],[year]],Airline_Delay_Cause[[#This Row],[month]],1)</f>
        <v>44287</v>
      </c>
      <c r="D25970" t="s">
        <v>204</v>
      </c>
      <c r="E25970" t="s">
        <v>205</v>
      </c>
      <c r="F25970" t="s">
        <v>58</v>
      </c>
      <c r="G25970" s="2" t="s">
        <v>480</v>
      </c>
      <c r="H25970" s="2" t="s">
        <v>829</v>
      </c>
      <c r="I25970" s="2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5">
      <c r="A25971">
        <v>2021</v>
      </c>
      <c r="B25971">
        <v>4</v>
      </c>
      <c r="C25971" s="1">
        <f>DATE(Airline_Delay_Cause[[#This Row],[year]],Airline_Delay_Cause[[#This Row],[month]],1)</f>
        <v>44287</v>
      </c>
      <c r="D25971" t="s">
        <v>204</v>
      </c>
      <c r="E25971" t="s">
        <v>205</v>
      </c>
      <c r="F25971" t="s">
        <v>59</v>
      </c>
      <c r="G25971" s="2" t="s">
        <v>481</v>
      </c>
      <c r="H25971" s="2" t="s">
        <v>812</v>
      </c>
      <c r="I25971" s="2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35">
      <c r="A25972">
        <v>2021</v>
      </c>
      <c r="B25972">
        <v>4</v>
      </c>
      <c r="C25972" s="1">
        <f>DATE(Airline_Delay_Cause[[#This Row],[year]],Airline_Delay_Cause[[#This Row],[month]],1)</f>
        <v>44287</v>
      </c>
      <c r="D25972" t="s">
        <v>204</v>
      </c>
      <c r="E25972" t="s">
        <v>205</v>
      </c>
      <c r="F25972" t="s">
        <v>60</v>
      </c>
      <c r="G25972" s="2" t="s">
        <v>482</v>
      </c>
      <c r="H25972" s="2" t="s">
        <v>811</v>
      </c>
      <c r="I25972" s="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5">
      <c r="A25973">
        <v>2021</v>
      </c>
      <c r="B25973">
        <v>4</v>
      </c>
      <c r="C25973" s="1">
        <f>DATE(Airline_Delay_Cause[[#This Row],[year]],Airline_Delay_Cause[[#This Row],[month]],1)</f>
        <v>44287</v>
      </c>
      <c r="D25973" t="s">
        <v>204</v>
      </c>
      <c r="E25973" t="s">
        <v>205</v>
      </c>
      <c r="F25973" t="s">
        <v>61</v>
      </c>
      <c r="G25973" s="2" t="s">
        <v>483</v>
      </c>
      <c r="H25973" s="2" t="s">
        <v>819</v>
      </c>
      <c r="I25973" s="2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35">
      <c r="A25974">
        <v>2021</v>
      </c>
      <c r="B25974">
        <v>4</v>
      </c>
      <c r="C25974" s="1">
        <f>DATE(Airline_Delay_Cause[[#This Row],[year]],Airline_Delay_Cause[[#This Row],[month]],1)</f>
        <v>44287</v>
      </c>
      <c r="D25974" t="s">
        <v>204</v>
      </c>
      <c r="E25974" t="s">
        <v>205</v>
      </c>
      <c r="F25974" t="s">
        <v>128</v>
      </c>
      <c r="G25974" s="2" t="s">
        <v>544</v>
      </c>
      <c r="H25974" s="2" t="s">
        <v>844</v>
      </c>
      <c r="I25974" s="2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35">
      <c r="A25975">
        <v>2021</v>
      </c>
      <c r="B25975">
        <v>4</v>
      </c>
      <c r="C25975" s="1">
        <f>DATE(Airline_Delay_Cause[[#This Row],[year]],Airline_Delay_Cause[[#This Row],[month]],1)</f>
        <v>44287</v>
      </c>
      <c r="D25975" t="s">
        <v>204</v>
      </c>
      <c r="E25975" t="s">
        <v>205</v>
      </c>
      <c r="F25975" t="s">
        <v>212</v>
      </c>
      <c r="G25975" s="2" t="s">
        <v>545</v>
      </c>
      <c r="H25975" s="2" t="s">
        <v>810</v>
      </c>
      <c r="I25975" s="2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35">
      <c r="A25976">
        <v>2021</v>
      </c>
      <c r="B25976">
        <v>4</v>
      </c>
      <c r="C25976" s="1">
        <f>DATE(Airline_Delay_Cause[[#This Row],[year]],Airline_Delay_Cause[[#This Row],[month]],1)</f>
        <v>44287</v>
      </c>
      <c r="D25976" t="s">
        <v>204</v>
      </c>
      <c r="E25976" t="s">
        <v>205</v>
      </c>
      <c r="F25976" t="s">
        <v>64</v>
      </c>
      <c r="G25976" s="2" t="s">
        <v>470</v>
      </c>
      <c r="H25976" s="2" t="s">
        <v>823</v>
      </c>
      <c r="I25976" s="2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35">
      <c r="A25977">
        <v>2021</v>
      </c>
      <c r="B25977">
        <v>4</v>
      </c>
      <c r="C25977" s="1">
        <f>DATE(Airline_Delay_Cause[[#This Row],[year]],Airline_Delay_Cause[[#This Row],[month]],1)</f>
        <v>44287</v>
      </c>
      <c r="D25977" t="s">
        <v>204</v>
      </c>
      <c r="E25977" t="s">
        <v>205</v>
      </c>
      <c r="F25977" t="s">
        <v>129</v>
      </c>
      <c r="G25977" s="2" t="s">
        <v>545</v>
      </c>
      <c r="H25977" s="2" t="s">
        <v>810</v>
      </c>
      <c r="I25977" s="2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35">
      <c r="A25978">
        <v>2021</v>
      </c>
      <c r="B25978">
        <v>4</v>
      </c>
      <c r="C25978" s="1">
        <f>DATE(Airline_Delay_Cause[[#This Row],[year]],Airline_Delay_Cause[[#This Row],[month]],1)</f>
        <v>44287</v>
      </c>
      <c r="D25978" t="s">
        <v>204</v>
      </c>
      <c r="E25978" t="s">
        <v>205</v>
      </c>
      <c r="F25978" t="s">
        <v>66</v>
      </c>
      <c r="G25978" s="2" t="s">
        <v>486</v>
      </c>
      <c r="H25978" s="2" t="s">
        <v>825</v>
      </c>
      <c r="I25978" s="2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35">
      <c r="A25979">
        <v>2021</v>
      </c>
      <c r="B25979">
        <v>4</v>
      </c>
      <c r="C25979" s="1">
        <f>DATE(Airline_Delay_Cause[[#This Row],[year]],Airline_Delay_Cause[[#This Row],[month]],1)</f>
        <v>44287</v>
      </c>
      <c r="D25979" t="s">
        <v>204</v>
      </c>
      <c r="E25979" t="s">
        <v>205</v>
      </c>
      <c r="F25979" t="s">
        <v>131</v>
      </c>
      <c r="G25979" s="2" t="s">
        <v>547</v>
      </c>
      <c r="H25979" s="2" t="s">
        <v>846</v>
      </c>
      <c r="I25979" s="2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35">
      <c r="A25980">
        <v>2021</v>
      </c>
      <c r="B25980">
        <v>4</v>
      </c>
      <c r="C25980" s="1">
        <f>DATE(Airline_Delay_Cause[[#This Row],[year]],Airline_Delay_Cause[[#This Row],[month]],1)</f>
        <v>44287</v>
      </c>
      <c r="D25980" t="s">
        <v>204</v>
      </c>
      <c r="E25980" t="s">
        <v>205</v>
      </c>
      <c r="F25980" t="s">
        <v>132</v>
      </c>
      <c r="G25980" s="2" t="s">
        <v>548</v>
      </c>
      <c r="H25980" s="2" t="s">
        <v>828</v>
      </c>
      <c r="I25980" s="2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35">
      <c r="A25981">
        <v>2021</v>
      </c>
      <c r="B25981">
        <v>4</v>
      </c>
      <c r="C25981" s="1">
        <f>DATE(Airline_Delay_Cause[[#This Row],[year]],Airline_Delay_Cause[[#This Row],[month]],1)</f>
        <v>44287</v>
      </c>
      <c r="D25981" t="s">
        <v>204</v>
      </c>
      <c r="E25981" t="s">
        <v>205</v>
      </c>
      <c r="F25981" t="s">
        <v>68</v>
      </c>
      <c r="G25981" s="2" t="s">
        <v>488</v>
      </c>
      <c r="H25981" s="2" t="s">
        <v>808</v>
      </c>
      <c r="I25981" s="2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35">
      <c r="A25982">
        <v>2021</v>
      </c>
      <c r="B25982">
        <v>4</v>
      </c>
      <c r="C25982" s="1">
        <f>DATE(Airline_Delay_Cause[[#This Row],[year]],Airline_Delay_Cause[[#This Row],[month]],1)</f>
        <v>44287</v>
      </c>
      <c r="D25982" t="s">
        <v>204</v>
      </c>
      <c r="E25982" t="s">
        <v>205</v>
      </c>
      <c r="F25982" t="s">
        <v>133</v>
      </c>
      <c r="G25982" s="2" t="s">
        <v>549</v>
      </c>
      <c r="H25982" s="2" t="s">
        <v>844</v>
      </c>
      <c r="I25982" s="2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35">
      <c r="A25983">
        <v>2021</v>
      </c>
      <c r="B25983">
        <v>4</v>
      </c>
      <c r="C25983" s="1">
        <f>DATE(Airline_Delay_Cause[[#This Row],[year]],Airline_Delay_Cause[[#This Row],[month]],1)</f>
        <v>44287</v>
      </c>
      <c r="D25983" t="s">
        <v>204</v>
      </c>
      <c r="E25983" t="s">
        <v>205</v>
      </c>
      <c r="F25983" t="s">
        <v>134</v>
      </c>
      <c r="G25983" s="2" t="s">
        <v>550</v>
      </c>
      <c r="H25983" s="2" t="s">
        <v>847</v>
      </c>
      <c r="I25983" s="2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35">
      <c r="A25984">
        <v>2021</v>
      </c>
      <c r="B25984">
        <v>4</v>
      </c>
      <c r="C25984" s="1">
        <f>DATE(Airline_Delay_Cause[[#This Row],[year]],Airline_Delay_Cause[[#This Row],[month]],1)</f>
        <v>44287</v>
      </c>
      <c r="D25984" t="s">
        <v>204</v>
      </c>
      <c r="E25984" t="s">
        <v>205</v>
      </c>
      <c r="F25984" t="s">
        <v>135</v>
      </c>
      <c r="G25984" s="2" t="s">
        <v>551</v>
      </c>
      <c r="H25984" s="2" t="s">
        <v>839</v>
      </c>
      <c r="I25984" s="2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35">
      <c r="A25985">
        <v>2021</v>
      </c>
      <c r="B25985">
        <v>4</v>
      </c>
      <c r="C25985" s="1">
        <f>DATE(Airline_Delay_Cause[[#This Row],[year]],Airline_Delay_Cause[[#This Row],[month]],1)</f>
        <v>44287</v>
      </c>
      <c r="D25985" t="s">
        <v>204</v>
      </c>
      <c r="E25985" t="s">
        <v>205</v>
      </c>
      <c r="F25985" t="s">
        <v>72</v>
      </c>
      <c r="G25985" s="2" t="s">
        <v>488</v>
      </c>
      <c r="H25985" s="2" t="s">
        <v>808</v>
      </c>
      <c r="I25985" s="2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35">
      <c r="A25986">
        <v>2021</v>
      </c>
      <c r="B25986">
        <v>4</v>
      </c>
      <c r="C25986" s="1">
        <f>DATE(Airline_Delay_Cause[[#This Row],[year]],Airline_Delay_Cause[[#This Row],[month]],1)</f>
        <v>44287</v>
      </c>
      <c r="D25986" t="s">
        <v>204</v>
      </c>
      <c r="E25986" t="s">
        <v>205</v>
      </c>
      <c r="F25986" t="s">
        <v>269</v>
      </c>
      <c r="G25986" s="2" t="s">
        <v>667</v>
      </c>
      <c r="H25986" s="2" t="s">
        <v>839</v>
      </c>
      <c r="I25986" s="2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35">
      <c r="A25987">
        <v>2021</v>
      </c>
      <c r="B25987">
        <v>4</v>
      </c>
      <c r="C25987" s="1">
        <f>DATE(Airline_Delay_Cause[[#This Row],[year]],Airline_Delay_Cause[[#This Row],[month]],1)</f>
        <v>44287</v>
      </c>
      <c r="D25987" t="s">
        <v>204</v>
      </c>
      <c r="E25987" t="s">
        <v>205</v>
      </c>
      <c r="F25987" t="s">
        <v>136</v>
      </c>
      <c r="G25987" s="2" t="s">
        <v>552</v>
      </c>
      <c r="H25987" s="2" t="s">
        <v>844</v>
      </c>
      <c r="I25987" s="2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35">
      <c r="A25988">
        <v>2021</v>
      </c>
      <c r="B25988">
        <v>4</v>
      </c>
      <c r="C25988" s="1">
        <f>DATE(Airline_Delay_Cause[[#This Row],[year]],Airline_Delay_Cause[[#This Row],[month]],1)</f>
        <v>44287</v>
      </c>
      <c r="D25988" t="s">
        <v>204</v>
      </c>
      <c r="E25988" t="s">
        <v>205</v>
      </c>
      <c r="F25988" t="s">
        <v>137</v>
      </c>
      <c r="G25988" s="2" t="s">
        <v>553</v>
      </c>
      <c r="H25988" s="2" t="s">
        <v>834</v>
      </c>
      <c r="I25988" s="2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35">
      <c r="A25989">
        <v>2021</v>
      </c>
      <c r="B25989">
        <v>4</v>
      </c>
      <c r="C25989" s="1">
        <f>DATE(Airline_Delay_Cause[[#This Row],[year]],Airline_Delay_Cause[[#This Row],[month]],1)</f>
        <v>44287</v>
      </c>
      <c r="D25989" t="s">
        <v>204</v>
      </c>
      <c r="E25989" t="s">
        <v>205</v>
      </c>
      <c r="F25989" t="s">
        <v>74</v>
      </c>
      <c r="G25989" s="2" t="s">
        <v>493</v>
      </c>
      <c r="H25989" s="2" t="s">
        <v>831</v>
      </c>
      <c r="I25989" s="2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35">
      <c r="A25990">
        <v>2021</v>
      </c>
      <c r="B25990">
        <v>4</v>
      </c>
      <c r="C25990" s="1">
        <f>DATE(Airline_Delay_Cause[[#This Row],[year]],Airline_Delay_Cause[[#This Row],[month]],1)</f>
        <v>44287</v>
      </c>
      <c r="D25990" t="s">
        <v>204</v>
      </c>
      <c r="E25990" t="s">
        <v>205</v>
      </c>
      <c r="F25990" t="s">
        <v>138</v>
      </c>
      <c r="G25990" s="2" t="s">
        <v>554</v>
      </c>
      <c r="H25990" s="2" t="s">
        <v>828</v>
      </c>
      <c r="I25990" s="2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35">
      <c r="A25991">
        <v>2021</v>
      </c>
      <c r="B25991">
        <v>4</v>
      </c>
      <c r="C25991" s="1">
        <f>DATE(Airline_Delay_Cause[[#This Row],[year]],Airline_Delay_Cause[[#This Row],[month]],1)</f>
        <v>44287</v>
      </c>
      <c r="D25991" t="s">
        <v>204</v>
      </c>
      <c r="E25991" t="s">
        <v>205</v>
      </c>
      <c r="F25991" t="s">
        <v>75</v>
      </c>
      <c r="G25991" s="2" t="s">
        <v>494</v>
      </c>
      <c r="H25991" s="2" t="s">
        <v>816</v>
      </c>
      <c r="I25991" s="2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35">
      <c r="A25992">
        <v>2021</v>
      </c>
      <c r="B25992">
        <v>4</v>
      </c>
      <c r="C25992" s="1">
        <f>DATE(Airline_Delay_Cause[[#This Row],[year]],Airline_Delay_Cause[[#This Row],[month]],1)</f>
        <v>44287</v>
      </c>
      <c r="D25992" t="s">
        <v>204</v>
      </c>
      <c r="E25992" t="s">
        <v>205</v>
      </c>
      <c r="F25992" t="s">
        <v>142</v>
      </c>
      <c r="G25992" s="2" t="s">
        <v>558</v>
      </c>
      <c r="H25992" s="2" t="s">
        <v>828</v>
      </c>
      <c r="I25992" s="2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35">
      <c r="A25993">
        <v>2021</v>
      </c>
      <c r="B25993">
        <v>4</v>
      </c>
      <c r="C25993" s="1">
        <f>DATE(Airline_Delay_Cause[[#This Row],[year]],Airline_Delay_Cause[[#This Row],[month]],1)</f>
        <v>44287</v>
      </c>
      <c r="D25993" t="s">
        <v>204</v>
      </c>
      <c r="E25993" t="s">
        <v>205</v>
      </c>
      <c r="F25993" t="s">
        <v>77</v>
      </c>
      <c r="G25993" s="2" t="s">
        <v>496</v>
      </c>
      <c r="H25993" s="2" t="s">
        <v>809</v>
      </c>
      <c r="I25993" s="2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35">
      <c r="A25994">
        <v>2021</v>
      </c>
      <c r="B25994">
        <v>4</v>
      </c>
      <c r="C25994" s="1">
        <f>DATE(Airline_Delay_Cause[[#This Row],[year]],Airline_Delay_Cause[[#This Row],[month]],1)</f>
        <v>44287</v>
      </c>
      <c r="D25994" t="s">
        <v>204</v>
      </c>
      <c r="E25994" t="s">
        <v>205</v>
      </c>
      <c r="F25994" t="s">
        <v>216</v>
      </c>
      <c r="G25994" s="2" t="s">
        <v>623</v>
      </c>
      <c r="H25994" s="2" t="s">
        <v>828</v>
      </c>
      <c r="I25994" s="2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35">
      <c r="A25995">
        <v>2021</v>
      </c>
      <c r="B25995">
        <v>4</v>
      </c>
      <c r="C25995" s="1">
        <f>DATE(Airline_Delay_Cause[[#This Row],[year]],Airline_Delay_Cause[[#This Row],[month]],1)</f>
        <v>44287</v>
      </c>
      <c r="D25995" t="s">
        <v>204</v>
      </c>
      <c r="E25995" t="s">
        <v>205</v>
      </c>
      <c r="F25995" t="s">
        <v>82</v>
      </c>
      <c r="G25995" s="2" t="s">
        <v>501</v>
      </c>
      <c r="H25995" s="2" t="s">
        <v>824</v>
      </c>
      <c r="I25995" s="2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35">
      <c r="A25996">
        <v>2021</v>
      </c>
      <c r="B25996">
        <v>4</v>
      </c>
      <c r="C25996" s="1">
        <f>DATE(Airline_Delay_Cause[[#This Row],[year]],Airline_Delay_Cause[[#This Row],[month]],1)</f>
        <v>44287</v>
      </c>
      <c r="D25996" t="s">
        <v>204</v>
      </c>
      <c r="E25996" t="s">
        <v>205</v>
      </c>
      <c r="F25996" t="s">
        <v>144</v>
      </c>
      <c r="G25996" s="2" t="s">
        <v>560</v>
      </c>
      <c r="H25996" s="2" t="s">
        <v>807</v>
      </c>
      <c r="I25996" s="2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35">
      <c r="A25997">
        <v>2021</v>
      </c>
      <c r="B25997">
        <v>4</v>
      </c>
      <c r="C25997" s="1">
        <f>DATE(Airline_Delay_Cause[[#This Row],[year]],Airline_Delay_Cause[[#This Row],[month]],1)</f>
        <v>44287</v>
      </c>
      <c r="D25997" t="s">
        <v>204</v>
      </c>
      <c r="E25997" t="s">
        <v>205</v>
      </c>
      <c r="F25997" t="s">
        <v>83</v>
      </c>
      <c r="G25997" s="2" t="s">
        <v>502</v>
      </c>
      <c r="H25997" s="2" t="s">
        <v>819</v>
      </c>
      <c r="I25997" s="2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35">
      <c r="A25998">
        <v>2021</v>
      </c>
      <c r="B25998">
        <v>4</v>
      </c>
      <c r="C25998" s="1">
        <f>DATE(Airline_Delay_Cause[[#This Row],[year]],Airline_Delay_Cause[[#This Row],[month]],1)</f>
        <v>44287</v>
      </c>
      <c r="D25998" t="s">
        <v>204</v>
      </c>
      <c r="E25998" t="s">
        <v>205</v>
      </c>
      <c r="F25998" t="s">
        <v>189</v>
      </c>
      <c r="G25998" s="2" t="s">
        <v>602</v>
      </c>
      <c r="H25998" s="2" t="s">
        <v>839</v>
      </c>
      <c r="I25998" s="2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5">
      <c r="A25999">
        <v>2021</v>
      </c>
      <c r="B25999">
        <v>4</v>
      </c>
      <c r="C25999" s="1">
        <f>DATE(Airline_Delay_Cause[[#This Row],[year]],Airline_Delay_Cause[[#This Row],[month]],1)</f>
        <v>44287</v>
      </c>
      <c r="D25999" t="s">
        <v>204</v>
      </c>
      <c r="E25999" t="s">
        <v>205</v>
      </c>
      <c r="F25999" t="s">
        <v>146</v>
      </c>
      <c r="G25999" s="2" t="s">
        <v>562</v>
      </c>
      <c r="H25999" s="2" t="s">
        <v>844</v>
      </c>
      <c r="I25999" s="2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35">
      <c r="A26000">
        <v>2021</v>
      </c>
      <c r="B26000">
        <v>4</v>
      </c>
      <c r="C26000" s="1">
        <f>DATE(Airline_Delay_Cause[[#This Row],[year]],Airline_Delay_Cause[[#This Row],[month]],1)</f>
        <v>44287</v>
      </c>
      <c r="D26000" t="s">
        <v>204</v>
      </c>
      <c r="E26000" t="s">
        <v>205</v>
      </c>
      <c r="F26000" t="s">
        <v>147</v>
      </c>
      <c r="G26000" s="2" t="s">
        <v>563</v>
      </c>
      <c r="H26000" s="2" t="s">
        <v>849</v>
      </c>
      <c r="I26000" s="2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35">
      <c r="A26001">
        <v>2021</v>
      </c>
      <c r="B26001">
        <v>4</v>
      </c>
      <c r="C26001" s="1">
        <f>DATE(Airline_Delay_Cause[[#This Row],[year]],Airline_Delay_Cause[[#This Row],[month]],1)</f>
        <v>44287</v>
      </c>
      <c r="D26001" t="s">
        <v>204</v>
      </c>
      <c r="E26001" t="s">
        <v>205</v>
      </c>
      <c r="F26001" t="s">
        <v>85</v>
      </c>
      <c r="G26001" s="2" t="s">
        <v>504</v>
      </c>
      <c r="H26001" s="2" t="s">
        <v>832</v>
      </c>
      <c r="I26001" s="2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35">
      <c r="A26002">
        <v>2021</v>
      </c>
      <c r="B26002">
        <v>4</v>
      </c>
      <c r="C26002" s="1">
        <f>DATE(Airline_Delay_Cause[[#This Row],[year]],Airline_Delay_Cause[[#This Row],[month]],1)</f>
        <v>44287</v>
      </c>
      <c r="D26002" t="s">
        <v>204</v>
      </c>
      <c r="E26002" t="s">
        <v>205</v>
      </c>
      <c r="F26002" t="s">
        <v>148</v>
      </c>
      <c r="G26002" s="2" t="s">
        <v>564</v>
      </c>
      <c r="H26002" s="2" t="s">
        <v>839</v>
      </c>
      <c r="I26002" s="2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35">
      <c r="A26003">
        <v>2021</v>
      </c>
      <c r="B26003">
        <v>4</v>
      </c>
      <c r="C26003" s="1">
        <f>DATE(Airline_Delay_Cause[[#This Row],[year]],Airline_Delay_Cause[[#This Row],[month]],1)</f>
        <v>44287</v>
      </c>
      <c r="D26003" t="s">
        <v>204</v>
      </c>
      <c r="E26003" t="s">
        <v>205</v>
      </c>
      <c r="F26003" t="s">
        <v>86</v>
      </c>
      <c r="G26003" s="2" t="s">
        <v>505</v>
      </c>
      <c r="H26003" s="2" t="s">
        <v>815</v>
      </c>
      <c r="I26003" s="2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35">
      <c r="A26004">
        <v>2021</v>
      </c>
      <c r="B26004">
        <v>4</v>
      </c>
      <c r="C26004" s="1">
        <f>DATE(Airline_Delay_Cause[[#This Row],[year]],Airline_Delay_Cause[[#This Row],[month]],1)</f>
        <v>44287</v>
      </c>
      <c r="D26004" t="s">
        <v>204</v>
      </c>
      <c r="E26004" t="s">
        <v>205</v>
      </c>
      <c r="F26004" t="s">
        <v>87</v>
      </c>
      <c r="G26004" s="2" t="s">
        <v>506</v>
      </c>
      <c r="H26004" s="2" t="s">
        <v>820</v>
      </c>
      <c r="I26004" s="2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35">
      <c r="A26005">
        <v>2021</v>
      </c>
      <c r="B26005">
        <v>4</v>
      </c>
      <c r="C26005" s="1">
        <f>DATE(Airline_Delay_Cause[[#This Row],[year]],Airline_Delay_Cause[[#This Row],[month]],1)</f>
        <v>44287</v>
      </c>
      <c r="D26005" t="s">
        <v>204</v>
      </c>
      <c r="E26005" t="s">
        <v>205</v>
      </c>
      <c r="F26005" t="s">
        <v>149</v>
      </c>
      <c r="G26005" s="2" t="s">
        <v>565</v>
      </c>
      <c r="H26005" s="2" t="s">
        <v>828</v>
      </c>
      <c r="I26005" s="2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35">
      <c r="A26006">
        <v>2021</v>
      </c>
      <c r="B26006">
        <v>4</v>
      </c>
      <c r="C26006" s="1">
        <f>DATE(Airline_Delay_Cause[[#This Row],[year]],Airline_Delay_Cause[[#This Row],[month]],1)</f>
        <v>44287</v>
      </c>
      <c r="D26006" t="s">
        <v>204</v>
      </c>
      <c r="E26006" t="s">
        <v>205</v>
      </c>
      <c r="F26006" t="s">
        <v>150</v>
      </c>
      <c r="G26006" s="2" t="s">
        <v>511</v>
      </c>
      <c r="H26006" s="2" t="s">
        <v>842</v>
      </c>
      <c r="I26006" s="2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35">
      <c r="A26007">
        <v>2021</v>
      </c>
      <c r="B26007">
        <v>4</v>
      </c>
      <c r="C26007" s="1">
        <f>DATE(Airline_Delay_Cause[[#This Row],[year]],Airline_Delay_Cause[[#This Row],[month]],1)</f>
        <v>44287</v>
      </c>
      <c r="D26007" t="s">
        <v>204</v>
      </c>
      <c r="E26007" t="s">
        <v>205</v>
      </c>
      <c r="F26007" t="s">
        <v>89</v>
      </c>
      <c r="G26007" s="2" t="s">
        <v>508</v>
      </c>
      <c r="H26007" s="2" t="s">
        <v>804</v>
      </c>
      <c r="I26007" s="2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35">
      <c r="A26008">
        <v>2021</v>
      </c>
      <c r="B26008">
        <v>4</v>
      </c>
      <c r="C26008" s="1">
        <f>DATE(Airline_Delay_Cause[[#This Row],[year]],Airline_Delay_Cause[[#This Row],[month]],1)</f>
        <v>44287</v>
      </c>
      <c r="D26008" t="s">
        <v>204</v>
      </c>
      <c r="E26008" t="s">
        <v>205</v>
      </c>
      <c r="F26008" t="s">
        <v>151</v>
      </c>
      <c r="G26008" s="2" t="s">
        <v>566</v>
      </c>
      <c r="H26008" s="2" t="s">
        <v>850</v>
      </c>
      <c r="I26008" s="2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35">
      <c r="A26009">
        <v>2021</v>
      </c>
      <c r="B26009">
        <v>4</v>
      </c>
      <c r="C26009" s="1">
        <f>DATE(Airline_Delay_Cause[[#This Row],[year]],Airline_Delay_Cause[[#This Row],[month]],1)</f>
        <v>44287</v>
      </c>
      <c r="D26009" t="s">
        <v>204</v>
      </c>
      <c r="E26009" t="s">
        <v>205</v>
      </c>
      <c r="F26009" t="s">
        <v>90</v>
      </c>
      <c r="G26009" s="2" t="s">
        <v>509</v>
      </c>
      <c r="H26009" s="2" t="s">
        <v>804</v>
      </c>
      <c r="I26009" s="2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35">
      <c r="A26010">
        <v>2021</v>
      </c>
      <c r="B26010">
        <v>4</v>
      </c>
      <c r="C26010" s="1">
        <f>DATE(Airline_Delay_Cause[[#This Row],[year]],Airline_Delay_Cause[[#This Row],[month]],1)</f>
        <v>44287</v>
      </c>
      <c r="D26010" t="s">
        <v>204</v>
      </c>
      <c r="E26010" t="s">
        <v>205</v>
      </c>
      <c r="F26010" t="s">
        <v>152</v>
      </c>
      <c r="G26010" s="2" t="s">
        <v>567</v>
      </c>
      <c r="H26010" s="2" t="s">
        <v>828</v>
      </c>
      <c r="I26010" s="2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35">
      <c r="A26011">
        <v>2021</v>
      </c>
      <c r="B26011">
        <v>4</v>
      </c>
      <c r="C26011" s="1">
        <f>DATE(Airline_Delay_Cause[[#This Row],[year]],Airline_Delay_Cause[[#This Row],[month]],1)</f>
        <v>44287</v>
      </c>
      <c r="D26011" t="s">
        <v>204</v>
      </c>
      <c r="E26011" t="s">
        <v>205</v>
      </c>
      <c r="F26011" t="s">
        <v>153</v>
      </c>
      <c r="G26011" s="2" t="s">
        <v>568</v>
      </c>
      <c r="H26011" s="2" t="s">
        <v>839</v>
      </c>
      <c r="I26011" s="2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35">
      <c r="A26012">
        <v>2021</v>
      </c>
      <c r="B26012">
        <v>4</v>
      </c>
      <c r="C26012" s="1">
        <f>DATE(Airline_Delay_Cause[[#This Row],[year]],Airline_Delay_Cause[[#This Row],[month]],1)</f>
        <v>44287</v>
      </c>
      <c r="D26012" t="s">
        <v>204</v>
      </c>
      <c r="E26012" t="s">
        <v>205</v>
      </c>
      <c r="F26012" t="s">
        <v>91</v>
      </c>
      <c r="G26012" s="2" t="s">
        <v>510</v>
      </c>
      <c r="H26012" s="2" t="s">
        <v>833</v>
      </c>
      <c r="I26012" s="2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35">
      <c r="A26013">
        <v>2021</v>
      </c>
      <c r="B26013">
        <v>4</v>
      </c>
      <c r="C26013" s="1">
        <f>DATE(Airline_Delay_Cause[[#This Row],[year]],Airline_Delay_Cause[[#This Row],[month]],1)</f>
        <v>44287</v>
      </c>
      <c r="D26013" t="s">
        <v>204</v>
      </c>
      <c r="E26013" t="s">
        <v>205</v>
      </c>
      <c r="F26013" t="s">
        <v>92</v>
      </c>
      <c r="G26013" s="2" t="s">
        <v>511</v>
      </c>
      <c r="H26013" s="2" t="s">
        <v>813</v>
      </c>
      <c r="I26013" s="2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35">
      <c r="A26014">
        <v>2021</v>
      </c>
      <c r="B26014">
        <v>4</v>
      </c>
      <c r="C26014" s="1">
        <f>DATE(Airline_Delay_Cause[[#This Row],[year]],Airline_Delay_Cause[[#This Row],[month]],1)</f>
        <v>44287</v>
      </c>
      <c r="D26014" t="s">
        <v>204</v>
      </c>
      <c r="E26014" t="s">
        <v>205</v>
      </c>
      <c r="F26014" t="s">
        <v>93</v>
      </c>
      <c r="G26014" s="2" t="s">
        <v>512</v>
      </c>
      <c r="H26014" s="2" t="s">
        <v>811</v>
      </c>
      <c r="I26014" s="2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35">
      <c r="A26015">
        <v>2021</v>
      </c>
      <c r="B26015">
        <v>4</v>
      </c>
      <c r="C26015" s="1">
        <f>DATE(Airline_Delay_Cause[[#This Row],[year]],Airline_Delay_Cause[[#This Row],[month]],1)</f>
        <v>44287</v>
      </c>
      <c r="D26015" t="s">
        <v>204</v>
      </c>
      <c r="E26015" t="s">
        <v>205</v>
      </c>
      <c r="F26015" t="s">
        <v>94</v>
      </c>
      <c r="G26015" s="2" t="s">
        <v>513</v>
      </c>
      <c r="H26015" s="2" t="s">
        <v>820</v>
      </c>
      <c r="I26015" s="2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35">
      <c r="A26016">
        <v>2021</v>
      </c>
      <c r="B26016">
        <v>4</v>
      </c>
      <c r="C26016" s="1">
        <f>DATE(Airline_Delay_Cause[[#This Row],[year]],Airline_Delay_Cause[[#This Row],[month]],1)</f>
        <v>44287</v>
      </c>
      <c r="D26016" t="s">
        <v>204</v>
      </c>
      <c r="E26016" t="s">
        <v>205</v>
      </c>
      <c r="F26016" t="s">
        <v>155</v>
      </c>
      <c r="G26016" s="2" t="s">
        <v>570</v>
      </c>
      <c r="H26016" s="2" t="s">
        <v>847</v>
      </c>
      <c r="I26016" s="2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35">
      <c r="A26017">
        <v>2021</v>
      </c>
      <c r="B26017">
        <v>4</v>
      </c>
      <c r="C26017" s="1">
        <f>DATE(Airline_Delay_Cause[[#This Row],[year]],Airline_Delay_Cause[[#This Row],[month]],1)</f>
        <v>44287</v>
      </c>
      <c r="D26017" t="s">
        <v>204</v>
      </c>
      <c r="E26017" t="s">
        <v>205</v>
      </c>
      <c r="F26017" t="s">
        <v>96</v>
      </c>
      <c r="G26017" s="2" t="s">
        <v>515</v>
      </c>
      <c r="H26017" s="2" t="s">
        <v>808</v>
      </c>
      <c r="I26017" s="2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35">
      <c r="A26018">
        <v>2021</v>
      </c>
      <c r="B26018">
        <v>4</v>
      </c>
      <c r="C26018" s="1">
        <f>DATE(Airline_Delay_Cause[[#This Row],[year]],Airline_Delay_Cause[[#This Row],[month]],1)</f>
        <v>44287</v>
      </c>
      <c r="D26018" t="s">
        <v>204</v>
      </c>
      <c r="E26018" t="s">
        <v>205</v>
      </c>
      <c r="F26018" t="s">
        <v>156</v>
      </c>
      <c r="G26018" s="2" t="s">
        <v>571</v>
      </c>
      <c r="H26018" s="2" t="s">
        <v>828</v>
      </c>
      <c r="I26018" s="2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35">
      <c r="A26019">
        <v>2021</v>
      </c>
      <c r="B26019">
        <v>4</v>
      </c>
      <c r="C26019" s="1">
        <f>DATE(Airline_Delay_Cause[[#This Row],[year]],Airline_Delay_Cause[[#This Row],[month]],1)</f>
        <v>44287</v>
      </c>
      <c r="D26019" t="s">
        <v>204</v>
      </c>
      <c r="E26019" t="s">
        <v>205</v>
      </c>
      <c r="F26019" t="s">
        <v>157</v>
      </c>
      <c r="G26019" s="2" t="s">
        <v>572</v>
      </c>
      <c r="H26019" s="2" t="s">
        <v>839</v>
      </c>
      <c r="I26019" s="2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35">
      <c r="A26020">
        <v>2021</v>
      </c>
      <c r="B26020">
        <v>4</v>
      </c>
      <c r="C26020" s="1">
        <f>DATE(Airline_Delay_Cause[[#This Row],[year]],Airline_Delay_Cause[[#This Row],[month]],1)</f>
        <v>44287</v>
      </c>
      <c r="D26020" t="s">
        <v>204</v>
      </c>
      <c r="E26020" t="s">
        <v>205</v>
      </c>
      <c r="F26020" t="s">
        <v>158</v>
      </c>
      <c r="G26020" s="2" t="s">
        <v>573</v>
      </c>
      <c r="H26020" s="2" t="s">
        <v>810</v>
      </c>
      <c r="I26020" s="2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35">
      <c r="A26021">
        <v>2021</v>
      </c>
      <c r="B26021">
        <v>4</v>
      </c>
      <c r="C26021" s="1">
        <f>DATE(Airline_Delay_Cause[[#This Row],[year]],Airline_Delay_Cause[[#This Row],[month]],1)</f>
        <v>44287</v>
      </c>
      <c r="D26021" t="s">
        <v>204</v>
      </c>
      <c r="E26021" t="s">
        <v>205</v>
      </c>
      <c r="F26021" t="s">
        <v>97</v>
      </c>
      <c r="G26021" s="2" t="s">
        <v>516</v>
      </c>
      <c r="H26021" s="2" t="s">
        <v>805</v>
      </c>
      <c r="I26021" s="2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35">
      <c r="A26022">
        <v>2021</v>
      </c>
      <c r="B26022">
        <v>4</v>
      </c>
      <c r="C26022" s="1">
        <f>DATE(Airline_Delay_Cause[[#This Row],[year]],Airline_Delay_Cause[[#This Row],[month]],1)</f>
        <v>44287</v>
      </c>
      <c r="D26022" t="s">
        <v>204</v>
      </c>
      <c r="E26022" t="s">
        <v>205</v>
      </c>
      <c r="F26022" t="s">
        <v>160</v>
      </c>
      <c r="G26022" s="2" t="s">
        <v>575</v>
      </c>
      <c r="H26022" s="2" t="s">
        <v>830</v>
      </c>
      <c r="I26022" s="2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35">
      <c r="A26023">
        <v>2021</v>
      </c>
      <c r="B26023">
        <v>4</v>
      </c>
      <c r="C26023" s="1">
        <f>DATE(Airline_Delay_Cause[[#This Row],[year]],Airline_Delay_Cause[[#This Row],[month]],1)</f>
        <v>44287</v>
      </c>
      <c r="D26023" t="s">
        <v>204</v>
      </c>
      <c r="E26023" t="s">
        <v>205</v>
      </c>
      <c r="F26023" t="s">
        <v>161</v>
      </c>
      <c r="G26023" s="2" t="s">
        <v>576</v>
      </c>
      <c r="H26023" s="2" t="s">
        <v>843</v>
      </c>
      <c r="I26023" s="2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35">
      <c r="A26024">
        <v>2021</v>
      </c>
      <c r="B26024">
        <v>4</v>
      </c>
      <c r="C26024" s="1">
        <f>DATE(Airline_Delay_Cause[[#This Row],[year]],Airline_Delay_Cause[[#This Row],[month]],1)</f>
        <v>44287</v>
      </c>
      <c r="D26024" t="s">
        <v>204</v>
      </c>
      <c r="E26024" t="s">
        <v>205</v>
      </c>
      <c r="F26024" t="s">
        <v>162</v>
      </c>
      <c r="G26024" s="2" t="s">
        <v>577</v>
      </c>
      <c r="H26024" s="2" t="s">
        <v>839</v>
      </c>
      <c r="I26024" s="2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35">
      <c r="A26025">
        <v>2021</v>
      </c>
      <c r="B26025">
        <v>4</v>
      </c>
      <c r="C26025" s="1">
        <f>DATE(Airline_Delay_Cause[[#This Row],[year]],Airline_Delay_Cause[[#This Row],[month]],1)</f>
        <v>44287</v>
      </c>
      <c r="D26025" t="s">
        <v>204</v>
      </c>
      <c r="E26025" t="s">
        <v>205</v>
      </c>
      <c r="F26025" t="s">
        <v>163</v>
      </c>
      <c r="G26025" s="2" t="s">
        <v>578</v>
      </c>
      <c r="H26025" s="2" t="s">
        <v>839</v>
      </c>
      <c r="I26025" s="2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35">
      <c r="A26026">
        <v>2021</v>
      </c>
      <c r="B26026">
        <v>4</v>
      </c>
      <c r="C26026" s="1">
        <f>DATE(Airline_Delay_Cause[[#This Row],[year]],Airline_Delay_Cause[[#This Row],[month]],1)</f>
        <v>44287</v>
      </c>
      <c r="D26026" t="s">
        <v>204</v>
      </c>
      <c r="E26026" t="s">
        <v>205</v>
      </c>
      <c r="F26026" t="s">
        <v>164</v>
      </c>
      <c r="G26026" s="2" t="s">
        <v>579</v>
      </c>
      <c r="H26026" s="2" t="s">
        <v>851</v>
      </c>
      <c r="I26026" s="2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35">
      <c r="A26027">
        <v>2021</v>
      </c>
      <c r="B26027">
        <v>4</v>
      </c>
      <c r="C26027" s="1">
        <f>DATE(Airline_Delay_Cause[[#This Row],[year]],Airline_Delay_Cause[[#This Row],[month]],1)</f>
        <v>44287</v>
      </c>
      <c r="D26027" t="s">
        <v>204</v>
      </c>
      <c r="E26027" t="s">
        <v>205</v>
      </c>
      <c r="F26027" t="s">
        <v>165</v>
      </c>
      <c r="G26027" s="2" t="s">
        <v>580</v>
      </c>
      <c r="H26027" s="2" t="s">
        <v>852</v>
      </c>
      <c r="I26027" s="2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35">
      <c r="A26028">
        <v>2021</v>
      </c>
      <c r="B26028">
        <v>4</v>
      </c>
      <c r="C26028" s="1">
        <f>DATE(Airline_Delay_Cause[[#This Row],[year]],Airline_Delay_Cause[[#This Row],[month]],1)</f>
        <v>44287</v>
      </c>
      <c r="D26028" t="s">
        <v>204</v>
      </c>
      <c r="E26028" t="s">
        <v>205</v>
      </c>
      <c r="F26028" t="s">
        <v>166</v>
      </c>
      <c r="G26028" s="2" t="s">
        <v>581</v>
      </c>
      <c r="H26028" s="2" t="s">
        <v>839</v>
      </c>
      <c r="I26028" s="2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35">
      <c r="A26029">
        <v>2021</v>
      </c>
      <c r="B26029">
        <v>4</v>
      </c>
      <c r="C26029" s="1">
        <f>DATE(Airline_Delay_Cause[[#This Row],[year]],Airline_Delay_Cause[[#This Row],[month]],1)</f>
        <v>44287</v>
      </c>
      <c r="D26029" t="s">
        <v>204</v>
      </c>
      <c r="E26029" t="s">
        <v>205</v>
      </c>
      <c r="F26029" t="s">
        <v>167</v>
      </c>
      <c r="G26029" s="2" t="s">
        <v>582</v>
      </c>
      <c r="H26029" s="2" t="s">
        <v>839</v>
      </c>
      <c r="I26029" s="2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35">
      <c r="A26030">
        <v>2021</v>
      </c>
      <c r="B26030">
        <v>4</v>
      </c>
      <c r="C26030" s="1">
        <f>DATE(Airline_Delay_Cause[[#This Row],[year]],Airline_Delay_Cause[[#This Row],[month]],1)</f>
        <v>44287</v>
      </c>
      <c r="D26030" t="s">
        <v>204</v>
      </c>
      <c r="E26030" t="s">
        <v>205</v>
      </c>
      <c r="F26030" t="s">
        <v>168</v>
      </c>
      <c r="G26030" s="2" t="s">
        <v>583</v>
      </c>
      <c r="H26030" s="2" t="s">
        <v>828</v>
      </c>
      <c r="I26030" s="2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35">
      <c r="A26031">
        <v>2021</v>
      </c>
      <c r="B26031">
        <v>4</v>
      </c>
      <c r="C26031" s="1">
        <f>DATE(Airline_Delay_Cause[[#This Row],[year]],Airline_Delay_Cause[[#This Row],[month]],1)</f>
        <v>44287</v>
      </c>
      <c r="D26031" t="s">
        <v>204</v>
      </c>
      <c r="E26031" t="s">
        <v>205</v>
      </c>
      <c r="F26031" t="s">
        <v>100</v>
      </c>
      <c r="G26031" s="2" t="s">
        <v>519</v>
      </c>
      <c r="H26031" s="2" t="s">
        <v>831</v>
      </c>
      <c r="I26031" s="2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35">
      <c r="A26032">
        <v>2021</v>
      </c>
      <c r="B26032">
        <v>4</v>
      </c>
      <c r="C26032" s="1">
        <f>DATE(Airline_Delay_Cause[[#This Row],[year]],Airline_Delay_Cause[[#This Row],[month]],1)</f>
        <v>44287</v>
      </c>
      <c r="D26032" t="s">
        <v>204</v>
      </c>
      <c r="E26032" t="s">
        <v>205</v>
      </c>
      <c r="F26032" t="s">
        <v>169</v>
      </c>
      <c r="G26032" s="2" t="s">
        <v>584</v>
      </c>
      <c r="H26032" s="2" t="s">
        <v>853</v>
      </c>
      <c r="I26032" s="2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35">
      <c r="A26033">
        <v>2021</v>
      </c>
      <c r="B26033">
        <v>4</v>
      </c>
      <c r="C26033" s="1">
        <f>DATE(Airline_Delay_Cause[[#This Row],[year]],Airline_Delay_Cause[[#This Row],[month]],1)</f>
        <v>44287</v>
      </c>
      <c r="D26033" t="s">
        <v>204</v>
      </c>
      <c r="E26033" t="s">
        <v>205</v>
      </c>
      <c r="F26033" t="s">
        <v>170</v>
      </c>
      <c r="G26033" s="2" t="s">
        <v>585</v>
      </c>
      <c r="H26033" s="2" t="s">
        <v>853</v>
      </c>
      <c r="I26033" s="2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35">
      <c r="A26034">
        <v>2021</v>
      </c>
      <c r="B26034">
        <v>4</v>
      </c>
      <c r="C26034" s="1">
        <f>DATE(Airline_Delay_Cause[[#This Row],[year]],Airline_Delay_Cause[[#This Row],[month]],1)</f>
        <v>44287</v>
      </c>
      <c r="D26034" t="s">
        <v>204</v>
      </c>
      <c r="E26034" t="s">
        <v>205</v>
      </c>
      <c r="F26034" t="s">
        <v>101</v>
      </c>
      <c r="G26034" s="2" t="s">
        <v>520</v>
      </c>
      <c r="H26034" s="2" t="s">
        <v>808</v>
      </c>
      <c r="I26034" s="2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35">
      <c r="A26035">
        <v>2021</v>
      </c>
      <c r="B26035">
        <v>4</v>
      </c>
      <c r="C26035" s="1">
        <f>DATE(Airline_Delay_Cause[[#This Row],[year]],Airline_Delay_Cause[[#This Row],[month]],1)</f>
        <v>44287</v>
      </c>
      <c r="D26035" t="s">
        <v>204</v>
      </c>
      <c r="E26035" t="s">
        <v>205</v>
      </c>
      <c r="F26035" t="s">
        <v>218</v>
      </c>
      <c r="G26035" s="2" t="s">
        <v>625</v>
      </c>
      <c r="H26035" s="2" t="s">
        <v>828</v>
      </c>
      <c r="I26035" s="2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35">
      <c r="A26036">
        <v>2021</v>
      </c>
      <c r="B26036">
        <v>4</v>
      </c>
      <c r="C26036" s="1">
        <f>DATE(Airline_Delay_Cause[[#This Row],[year]],Airline_Delay_Cause[[#This Row],[month]],1)</f>
        <v>44287</v>
      </c>
      <c r="D26036" t="s">
        <v>204</v>
      </c>
      <c r="E26036" t="s">
        <v>205</v>
      </c>
      <c r="F26036" t="s">
        <v>171</v>
      </c>
      <c r="G26036" s="2" t="s">
        <v>586</v>
      </c>
      <c r="H26036" s="2" t="s">
        <v>828</v>
      </c>
      <c r="I26036" s="2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35">
      <c r="A26037">
        <v>2021</v>
      </c>
      <c r="B26037">
        <v>4</v>
      </c>
      <c r="C26037" s="1">
        <f>DATE(Airline_Delay_Cause[[#This Row],[year]],Airline_Delay_Cause[[#This Row],[month]],1)</f>
        <v>44287</v>
      </c>
      <c r="D26037" t="s">
        <v>204</v>
      </c>
      <c r="E26037" t="s">
        <v>205</v>
      </c>
      <c r="F26037" t="s">
        <v>172</v>
      </c>
      <c r="G26037" s="2" t="s">
        <v>587</v>
      </c>
      <c r="H26037" s="2" t="s">
        <v>849</v>
      </c>
      <c r="I26037" s="2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35">
      <c r="A26038">
        <v>2021</v>
      </c>
      <c r="B26038">
        <v>4</v>
      </c>
      <c r="C26038" s="1">
        <f>DATE(Airline_Delay_Cause[[#This Row],[year]],Airline_Delay_Cause[[#This Row],[month]],1)</f>
        <v>44287</v>
      </c>
      <c r="D26038" t="s">
        <v>204</v>
      </c>
      <c r="E26038" t="s">
        <v>205</v>
      </c>
      <c r="F26038" t="s">
        <v>173</v>
      </c>
      <c r="G26038" s="2" t="s">
        <v>588</v>
      </c>
      <c r="H26038" s="2" t="s">
        <v>850</v>
      </c>
      <c r="I26038" s="2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35">
      <c r="A26039">
        <v>2021</v>
      </c>
      <c r="B26039">
        <v>4</v>
      </c>
      <c r="C26039" s="1">
        <f>DATE(Airline_Delay_Cause[[#This Row],[year]],Airline_Delay_Cause[[#This Row],[month]],1)</f>
        <v>44287</v>
      </c>
      <c r="D26039" t="s">
        <v>204</v>
      </c>
      <c r="E26039" t="s">
        <v>205</v>
      </c>
      <c r="F26039" t="s">
        <v>174</v>
      </c>
      <c r="G26039" s="2" t="s">
        <v>589</v>
      </c>
      <c r="H26039" s="2" t="s">
        <v>828</v>
      </c>
      <c r="I26039" s="2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35">
      <c r="A26040">
        <v>2021</v>
      </c>
      <c r="B26040">
        <v>4</v>
      </c>
      <c r="C26040" s="1">
        <f>DATE(Airline_Delay_Cause[[#This Row],[year]],Airline_Delay_Cause[[#This Row],[month]],1)</f>
        <v>44287</v>
      </c>
      <c r="D26040" t="s">
        <v>219</v>
      </c>
      <c r="E26040" t="s">
        <v>220</v>
      </c>
      <c r="F26040" t="s">
        <v>109</v>
      </c>
      <c r="G26040" s="2" t="s">
        <v>525</v>
      </c>
      <c r="H26040" s="2" t="s">
        <v>835</v>
      </c>
      <c r="I26040" s="2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35">
      <c r="A26041">
        <v>2021</v>
      </c>
      <c r="B26041">
        <v>4</v>
      </c>
      <c r="C26041" s="1">
        <f>DATE(Airline_Delay_Cause[[#This Row],[year]],Airline_Delay_Cause[[#This Row],[month]],1)</f>
        <v>44287</v>
      </c>
      <c r="D26041" t="s">
        <v>219</v>
      </c>
      <c r="E26041" t="s">
        <v>220</v>
      </c>
      <c r="F26041" t="s">
        <v>19</v>
      </c>
      <c r="G26041" s="2" t="s">
        <v>439</v>
      </c>
      <c r="H26041" s="2" t="s">
        <v>808</v>
      </c>
      <c r="I26041" s="2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35">
      <c r="A26042">
        <v>2021</v>
      </c>
      <c r="B26042">
        <v>4</v>
      </c>
      <c r="C26042" s="1">
        <f>DATE(Airline_Delay_Cause[[#This Row],[year]],Airline_Delay_Cause[[#This Row],[month]],1)</f>
        <v>44287</v>
      </c>
      <c r="D26042" t="s">
        <v>219</v>
      </c>
      <c r="E26042" t="s">
        <v>220</v>
      </c>
      <c r="F26042" t="s">
        <v>20</v>
      </c>
      <c r="G26042" s="2" t="s">
        <v>443</v>
      </c>
      <c r="H26042" s="2" t="s">
        <v>805</v>
      </c>
      <c r="I26042" s="2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35">
      <c r="A26043">
        <v>2021</v>
      </c>
      <c r="B26043">
        <v>4</v>
      </c>
      <c r="C26043" s="1">
        <f>DATE(Airline_Delay_Cause[[#This Row],[year]],Airline_Delay_Cause[[#This Row],[month]],1)</f>
        <v>44287</v>
      </c>
      <c r="D26043" t="s">
        <v>219</v>
      </c>
      <c r="E26043" t="s">
        <v>220</v>
      </c>
      <c r="F26043" t="s">
        <v>22</v>
      </c>
      <c r="G26043" s="2" t="s">
        <v>445</v>
      </c>
      <c r="H26043" s="2" t="s">
        <v>810</v>
      </c>
      <c r="I26043" s="2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35">
      <c r="A26044">
        <v>2021</v>
      </c>
      <c r="B26044">
        <v>4</v>
      </c>
      <c r="C26044" s="1">
        <f>DATE(Airline_Delay_Cause[[#This Row],[year]],Airline_Delay_Cause[[#This Row],[month]],1)</f>
        <v>44287</v>
      </c>
      <c r="D26044" t="s">
        <v>219</v>
      </c>
      <c r="E26044" t="s">
        <v>220</v>
      </c>
      <c r="F26044" t="s">
        <v>112</v>
      </c>
      <c r="G26044" s="2" t="s">
        <v>528</v>
      </c>
      <c r="H26044" s="2" t="s">
        <v>837</v>
      </c>
      <c r="I26044" s="2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35">
      <c r="A26045">
        <v>2021</v>
      </c>
      <c r="B26045">
        <v>4</v>
      </c>
      <c r="C26045" s="1">
        <f>DATE(Airline_Delay_Cause[[#This Row],[year]],Airline_Delay_Cause[[#This Row],[month]],1)</f>
        <v>44287</v>
      </c>
      <c r="D26045" t="s">
        <v>219</v>
      </c>
      <c r="E26045" t="s">
        <v>220</v>
      </c>
      <c r="F26045" t="s">
        <v>206</v>
      </c>
      <c r="G26045" s="2" t="s">
        <v>615</v>
      </c>
      <c r="H26045" s="2" t="s">
        <v>840</v>
      </c>
      <c r="I26045" s="2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35">
      <c r="A26046">
        <v>2021</v>
      </c>
      <c r="B26046">
        <v>4</v>
      </c>
      <c r="C26046" s="1">
        <f>DATE(Airline_Delay_Cause[[#This Row],[year]],Airline_Delay_Cause[[#This Row],[month]],1)</f>
        <v>44287</v>
      </c>
      <c r="D26046" t="s">
        <v>219</v>
      </c>
      <c r="E26046" t="s">
        <v>220</v>
      </c>
      <c r="F26046" t="s">
        <v>207</v>
      </c>
      <c r="G26046" s="2" t="s">
        <v>616</v>
      </c>
      <c r="H26046" s="2" t="s">
        <v>854</v>
      </c>
      <c r="I26046" s="2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35">
      <c r="A26047">
        <v>2021</v>
      </c>
      <c r="B26047">
        <v>4</v>
      </c>
      <c r="C26047" s="1">
        <f>DATE(Airline_Delay_Cause[[#This Row],[year]],Airline_Delay_Cause[[#This Row],[month]],1)</f>
        <v>44287</v>
      </c>
      <c r="D26047" t="s">
        <v>219</v>
      </c>
      <c r="E26047" t="s">
        <v>220</v>
      </c>
      <c r="F26047" t="s">
        <v>28</v>
      </c>
      <c r="G26047" s="2" t="s">
        <v>451</v>
      </c>
      <c r="H26047" s="2" t="s">
        <v>815</v>
      </c>
      <c r="I26047" s="2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35">
      <c r="A26048">
        <v>2021</v>
      </c>
      <c r="B26048">
        <v>4</v>
      </c>
      <c r="C26048" s="1">
        <f>DATE(Airline_Delay_Cause[[#This Row],[year]],Airline_Delay_Cause[[#This Row],[month]],1)</f>
        <v>44287</v>
      </c>
      <c r="D26048" t="s">
        <v>219</v>
      </c>
      <c r="E26048" t="s">
        <v>220</v>
      </c>
      <c r="F26048" t="s">
        <v>29</v>
      </c>
      <c r="G26048" s="2" t="s">
        <v>452</v>
      </c>
      <c r="H26048" s="2" t="s">
        <v>816</v>
      </c>
      <c r="I26048" s="2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35">
      <c r="A26049">
        <v>2021</v>
      </c>
      <c r="B26049">
        <v>4</v>
      </c>
      <c r="C26049" s="1">
        <f>DATE(Airline_Delay_Cause[[#This Row],[year]],Airline_Delay_Cause[[#This Row],[month]],1)</f>
        <v>44287</v>
      </c>
      <c r="D26049" t="s">
        <v>219</v>
      </c>
      <c r="E26049" t="s">
        <v>220</v>
      </c>
      <c r="F26049" t="s">
        <v>30</v>
      </c>
      <c r="G26049" s="2" t="s">
        <v>453</v>
      </c>
      <c r="H26049" s="2" t="s">
        <v>806</v>
      </c>
      <c r="I26049" s="2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35">
      <c r="A26050">
        <v>2021</v>
      </c>
      <c r="B26050">
        <v>4</v>
      </c>
      <c r="C26050" s="1">
        <f>DATE(Airline_Delay_Cause[[#This Row],[year]],Airline_Delay_Cause[[#This Row],[month]],1)</f>
        <v>44287</v>
      </c>
      <c r="D26050" t="s">
        <v>219</v>
      </c>
      <c r="E26050" t="s">
        <v>220</v>
      </c>
      <c r="F26050" t="s">
        <v>32</v>
      </c>
      <c r="G26050" s="2" t="s">
        <v>455</v>
      </c>
      <c r="H26050" s="2" t="s">
        <v>817</v>
      </c>
      <c r="I26050" s="2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35">
      <c r="A26051">
        <v>2021</v>
      </c>
      <c r="B26051">
        <v>4</v>
      </c>
      <c r="C26051" s="1">
        <f>DATE(Airline_Delay_Cause[[#This Row],[year]],Airline_Delay_Cause[[#This Row],[month]],1)</f>
        <v>44287</v>
      </c>
      <c r="D26051" t="s">
        <v>219</v>
      </c>
      <c r="E26051" t="s">
        <v>220</v>
      </c>
      <c r="F26051" t="s">
        <v>33</v>
      </c>
      <c r="G26051" s="2" t="s">
        <v>456</v>
      </c>
      <c r="H26051" s="2" t="s">
        <v>808</v>
      </c>
      <c r="I26051" s="2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35">
      <c r="A26052">
        <v>2021</v>
      </c>
      <c r="B26052">
        <v>4</v>
      </c>
      <c r="C26052" s="1">
        <f>DATE(Airline_Delay_Cause[[#This Row],[year]],Airline_Delay_Cause[[#This Row],[month]],1)</f>
        <v>44287</v>
      </c>
      <c r="D26052" t="s">
        <v>219</v>
      </c>
      <c r="E26052" t="s">
        <v>220</v>
      </c>
      <c r="F26052" t="s">
        <v>34</v>
      </c>
      <c r="G26052" s="2" t="s">
        <v>457</v>
      </c>
      <c r="H26052" s="2" t="s">
        <v>818</v>
      </c>
      <c r="I26052" s="2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35">
      <c r="A26053">
        <v>2021</v>
      </c>
      <c r="B26053">
        <v>4</v>
      </c>
      <c r="C26053" s="1">
        <f>DATE(Airline_Delay_Cause[[#This Row],[year]],Airline_Delay_Cause[[#This Row],[month]],1)</f>
        <v>44287</v>
      </c>
      <c r="D26053" t="s">
        <v>219</v>
      </c>
      <c r="E26053" t="s">
        <v>220</v>
      </c>
      <c r="F26053" t="s">
        <v>115</v>
      </c>
      <c r="G26053" s="2" t="s">
        <v>531</v>
      </c>
      <c r="H26053" s="2" t="s">
        <v>840</v>
      </c>
      <c r="I26053" s="2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35">
      <c r="A26054">
        <v>2021</v>
      </c>
      <c r="B26054">
        <v>4</v>
      </c>
      <c r="C26054" s="1">
        <f>DATE(Airline_Delay_Cause[[#This Row],[year]],Airline_Delay_Cause[[#This Row],[month]],1)</f>
        <v>44287</v>
      </c>
      <c r="D26054" t="s">
        <v>219</v>
      </c>
      <c r="E26054" t="s">
        <v>220</v>
      </c>
      <c r="F26054" t="s">
        <v>38</v>
      </c>
      <c r="G26054" s="2" t="s">
        <v>461</v>
      </c>
      <c r="H26054" s="2" t="s">
        <v>819</v>
      </c>
      <c r="I26054" s="2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35">
      <c r="A26055">
        <v>2021</v>
      </c>
      <c r="B26055">
        <v>4</v>
      </c>
      <c r="C26055" s="1">
        <f>DATE(Airline_Delay_Cause[[#This Row],[year]],Airline_Delay_Cause[[#This Row],[month]],1)</f>
        <v>44287</v>
      </c>
      <c r="D26055" t="s">
        <v>219</v>
      </c>
      <c r="E26055" t="s">
        <v>220</v>
      </c>
      <c r="F26055" t="s">
        <v>39</v>
      </c>
      <c r="G26055" s="2" t="s">
        <v>462</v>
      </c>
      <c r="H26055" s="2" t="s">
        <v>821</v>
      </c>
      <c r="I26055" s="2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5">
      <c r="A26056">
        <v>2021</v>
      </c>
      <c r="B26056">
        <v>4</v>
      </c>
      <c r="C26056" s="1">
        <f>DATE(Airline_Delay_Cause[[#This Row],[year]],Airline_Delay_Cause[[#This Row],[month]],1)</f>
        <v>44287</v>
      </c>
      <c r="D26056" t="s">
        <v>219</v>
      </c>
      <c r="E26056" t="s">
        <v>220</v>
      </c>
      <c r="F26056" t="s">
        <v>40</v>
      </c>
      <c r="G26056" s="2" t="s">
        <v>463</v>
      </c>
      <c r="H26056" s="2" t="s">
        <v>307</v>
      </c>
      <c r="I26056" s="2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35">
      <c r="A26057">
        <v>2021</v>
      </c>
      <c r="B26057">
        <v>4</v>
      </c>
      <c r="C26057" s="1">
        <f>DATE(Airline_Delay_Cause[[#This Row],[year]],Airline_Delay_Cause[[#This Row],[month]],1)</f>
        <v>44287</v>
      </c>
      <c r="D26057" t="s">
        <v>219</v>
      </c>
      <c r="E26057" t="s">
        <v>220</v>
      </c>
      <c r="F26057" t="s">
        <v>41</v>
      </c>
      <c r="G26057" s="2" t="s">
        <v>464</v>
      </c>
      <c r="H26057" s="2" t="s">
        <v>811</v>
      </c>
      <c r="I26057" s="2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35">
      <c r="A26058">
        <v>2021</v>
      </c>
      <c r="B26058">
        <v>4</v>
      </c>
      <c r="C26058" s="1">
        <f>DATE(Airline_Delay_Cause[[#This Row],[year]],Airline_Delay_Cause[[#This Row],[month]],1)</f>
        <v>44287</v>
      </c>
      <c r="D26058" t="s">
        <v>219</v>
      </c>
      <c r="E26058" t="s">
        <v>220</v>
      </c>
      <c r="F26058" t="s">
        <v>42</v>
      </c>
      <c r="G26058" s="2" t="s">
        <v>465</v>
      </c>
      <c r="H26058" s="2" t="s">
        <v>307</v>
      </c>
      <c r="I26058" s="2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35">
      <c r="A26059">
        <v>2021</v>
      </c>
      <c r="B26059">
        <v>4</v>
      </c>
      <c r="C26059" s="1">
        <f>DATE(Airline_Delay_Cause[[#This Row],[year]],Airline_Delay_Cause[[#This Row],[month]],1)</f>
        <v>44287</v>
      </c>
      <c r="D26059" t="s">
        <v>219</v>
      </c>
      <c r="E26059" t="s">
        <v>220</v>
      </c>
      <c r="F26059" t="s">
        <v>116</v>
      </c>
      <c r="G26059" s="2" t="s">
        <v>532</v>
      </c>
      <c r="H26059" s="2" t="s">
        <v>841</v>
      </c>
      <c r="I26059" s="2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35">
      <c r="A26060">
        <v>2021</v>
      </c>
      <c r="B26060">
        <v>4</v>
      </c>
      <c r="C26060" s="1">
        <f>DATE(Airline_Delay_Cause[[#This Row],[year]],Airline_Delay_Cause[[#This Row],[month]],1)</f>
        <v>44287</v>
      </c>
      <c r="D26060" t="s">
        <v>219</v>
      </c>
      <c r="E26060" t="s">
        <v>220</v>
      </c>
      <c r="F26060" t="s">
        <v>45</v>
      </c>
      <c r="G26060" s="2" t="s">
        <v>467</v>
      </c>
      <c r="H26060" s="2" t="s">
        <v>307</v>
      </c>
      <c r="I26060" s="2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35">
      <c r="A26061">
        <v>2021</v>
      </c>
      <c r="B26061">
        <v>4</v>
      </c>
      <c r="C26061" s="1">
        <f>DATE(Airline_Delay_Cause[[#This Row],[year]],Airline_Delay_Cause[[#This Row],[month]],1)</f>
        <v>44287</v>
      </c>
      <c r="D26061" t="s">
        <v>219</v>
      </c>
      <c r="E26061" t="s">
        <v>220</v>
      </c>
      <c r="F26061" t="s">
        <v>48</v>
      </c>
      <c r="G26061" s="2" t="s">
        <v>470</v>
      </c>
      <c r="H26061" s="2" t="s">
        <v>823</v>
      </c>
      <c r="I26061" s="2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35">
      <c r="A26062">
        <v>2021</v>
      </c>
      <c r="B26062">
        <v>4</v>
      </c>
      <c r="C26062" s="1">
        <f>DATE(Airline_Delay_Cause[[#This Row],[year]],Airline_Delay_Cause[[#This Row],[month]],1)</f>
        <v>44287</v>
      </c>
      <c r="D26062" t="s">
        <v>219</v>
      </c>
      <c r="E26062" t="s">
        <v>220</v>
      </c>
      <c r="F26062" t="s">
        <v>117</v>
      </c>
      <c r="G26062" s="2" t="s">
        <v>533</v>
      </c>
      <c r="H26062" s="2" t="s">
        <v>841</v>
      </c>
      <c r="I26062" s="2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35">
      <c r="A26063">
        <v>2021</v>
      </c>
      <c r="B26063">
        <v>4</v>
      </c>
      <c r="C26063" s="1">
        <f>DATE(Airline_Delay_Cause[[#This Row],[year]],Airline_Delay_Cause[[#This Row],[month]],1)</f>
        <v>44287</v>
      </c>
      <c r="D26063" t="s">
        <v>219</v>
      </c>
      <c r="E26063" t="s">
        <v>220</v>
      </c>
      <c r="F26063" t="s">
        <v>118</v>
      </c>
      <c r="G26063" s="2" t="s">
        <v>534</v>
      </c>
      <c r="H26063" s="2" t="s">
        <v>810</v>
      </c>
      <c r="I26063" s="2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35">
      <c r="A26064">
        <v>2021</v>
      </c>
      <c r="B26064">
        <v>4</v>
      </c>
      <c r="C26064" s="1">
        <f>DATE(Airline_Delay_Cause[[#This Row],[year]],Airline_Delay_Cause[[#This Row],[month]],1)</f>
        <v>44287</v>
      </c>
      <c r="D26064" t="s">
        <v>219</v>
      </c>
      <c r="E26064" t="s">
        <v>220</v>
      </c>
      <c r="F26064" t="s">
        <v>51</v>
      </c>
      <c r="G26064" s="2" t="s">
        <v>473</v>
      </c>
      <c r="H26064" s="2" t="s">
        <v>821</v>
      </c>
      <c r="I26064" s="2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35">
      <c r="A26065">
        <v>2021</v>
      </c>
      <c r="B26065">
        <v>4</v>
      </c>
      <c r="C26065" s="1">
        <f>DATE(Airline_Delay_Cause[[#This Row],[year]],Airline_Delay_Cause[[#This Row],[month]],1)</f>
        <v>44287</v>
      </c>
      <c r="D26065" t="s">
        <v>219</v>
      </c>
      <c r="E26065" t="s">
        <v>220</v>
      </c>
      <c r="F26065" t="s">
        <v>52</v>
      </c>
      <c r="G26065" s="2" t="s">
        <v>474</v>
      </c>
      <c r="H26065" s="2" t="s">
        <v>812</v>
      </c>
      <c r="I26065" s="2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35">
      <c r="A26066">
        <v>2021</v>
      </c>
      <c r="B26066">
        <v>4</v>
      </c>
      <c r="C26066" s="1">
        <f>DATE(Airline_Delay_Cause[[#This Row],[year]],Airline_Delay_Cause[[#This Row],[month]],1)</f>
        <v>44287</v>
      </c>
      <c r="D26066" t="s">
        <v>219</v>
      </c>
      <c r="E26066" t="s">
        <v>220</v>
      </c>
      <c r="F26066" t="s">
        <v>121</v>
      </c>
      <c r="G26066" s="2" t="s">
        <v>537</v>
      </c>
      <c r="H26066" s="2" t="s">
        <v>810</v>
      </c>
      <c r="I26066" s="2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35">
      <c r="A26067">
        <v>2021</v>
      </c>
      <c r="B26067">
        <v>4</v>
      </c>
      <c r="C26067" s="1">
        <f>DATE(Airline_Delay_Cause[[#This Row],[year]],Airline_Delay_Cause[[#This Row],[month]],1)</f>
        <v>44287</v>
      </c>
      <c r="D26067" t="s">
        <v>219</v>
      </c>
      <c r="E26067" t="s">
        <v>220</v>
      </c>
      <c r="F26067" t="s">
        <v>54</v>
      </c>
      <c r="G26067" s="2" t="s">
        <v>476</v>
      </c>
      <c r="H26067" s="2" t="s">
        <v>826</v>
      </c>
      <c r="I26067" s="2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35">
      <c r="A26068">
        <v>2021</v>
      </c>
      <c r="B26068">
        <v>4</v>
      </c>
      <c r="C26068" s="1">
        <f>DATE(Airline_Delay_Cause[[#This Row],[year]],Airline_Delay_Cause[[#This Row],[month]],1)</f>
        <v>44287</v>
      </c>
      <c r="D26068" t="s">
        <v>219</v>
      </c>
      <c r="E26068" t="s">
        <v>220</v>
      </c>
      <c r="F26068" t="s">
        <v>210</v>
      </c>
      <c r="G26068" s="2" t="s">
        <v>619</v>
      </c>
      <c r="H26068" s="2" t="s">
        <v>854</v>
      </c>
      <c r="I26068" s="2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5">
      <c r="A26069">
        <v>2021</v>
      </c>
      <c r="B26069">
        <v>4</v>
      </c>
      <c r="C26069" s="1">
        <f>DATE(Airline_Delay_Cause[[#This Row],[year]],Airline_Delay_Cause[[#This Row],[month]],1)</f>
        <v>44287</v>
      </c>
      <c r="D26069" t="s">
        <v>219</v>
      </c>
      <c r="E26069" t="s">
        <v>220</v>
      </c>
      <c r="F26069" t="s">
        <v>124</v>
      </c>
      <c r="G26069" s="2" t="s">
        <v>540</v>
      </c>
      <c r="H26069" s="2" t="s">
        <v>839</v>
      </c>
      <c r="I26069" s="2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5">
      <c r="A26070">
        <v>2021</v>
      </c>
      <c r="B26070">
        <v>4</v>
      </c>
      <c r="C26070" s="1">
        <f>DATE(Airline_Delay_Cause[[#This Row],[year]],Airline_Delay_Cause[[#This Row],[month]],1)</f>
        <v>44287</v>
      </c>
      <c r="D26070" t="s">
        <v>219</v>
      </c>
      <c r="E26070" t="s">
        <v>220</v>
      </c>
      <c r="F26070" t="s">
        <v>56</v>
      </c>
      <c r="G26070" s="2" t="s">
        <v>478</v>
      </c>
      <c r="H26070" s="2" t="s">
        <v>827</v>
      </c>
      <c r="I26070" s="2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35">
      <c r="A26071">
        <v>2021</v>
      </c>
      <c r="B26071">
        <v>4</v>
      </c>
      <c r="C26071" s="1">
        <f>DATE(Airline_Delay_Cause[[#This Row],[year]],Airline_Delay_Cause[[#This Row],[month]],1)</f>
        <v>44287</v>
      </c>
      <c r="D26071" t="s">
        <v>219</v>
      </c>
      <c r="E26071" t="s">
        <v>220</v>
      </c>
      <c r="F26071" t="s">
        <v>127</v>
      </c>
      <c r="G26071" s="2" t="s">
        <v>543</v>
      </c>
      <c r="H26071" s="2" t="s">
        <v>843</v>
      </c>
      <c r="I26071" s="2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35">
      <c r="A26072">
        <v>2021</v>
      </c>
      <c r="B26072">
        <v>4</v>
      </c>
      <c r="C26072" s="1">
        <f>DATE(Airline_Delay_Cause[[#This Row],[year]],Airline_Delay_Cause[[#This Row],[month]],1)</f>
        <v>44287</v>
      </c>
      <c r="D26072" t="s">
        <v>219</v>
      </c>
      <c r="E26072" t="s">
        <v>220</v>
      </c>
      <c r="F26072" t="s">
        <v>211</v>
      </c>
      <c r="G26072" s="2" t="s">
        <v>620</v>
      </c>
      <c r="H26072" s="2" t="s">
        <v>809</v>
      </c>
      <c r="I26072" s="2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35">
      <c r="A26073">
        <v>2021</v>
      </c>
      <c r="B26073">
        <v>4</v>
      </c>
      <c r="C26073" s="1">
        <f>DATE(Airline_Delay_Cause[[#This Row],[year]],Airline_Delay_Cause[[#This Row],[month]],1)</f>
        <v>44287</v>
      </c>
      <c r="D26073" t="s">
        <v>219</v>
      </c>
      <c r="E26073" t="s">
        <v>220</v>
      </c>
      <c r="F26073" t="s">
        <v>59</v>
      </c>
      <c r="G26073" s="2" t="s">
        <v>481</v>
      </c>
      <c r="H26073" s="2" t="s">
        <v>812</v>
      </c>
      <c r="I26073" s="2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35">
      <c r="A26074">
        <v>2021</v>
      </c>
      <c r="B26074">
        <v>4</v>
      </c>
      <c r="C26074" s="1">
        <f>DATE(Airline_Delay_Cause[[#This Row],[year]],Airline_Delay_Cause[[#This Row],[month]],1)</f>
        <v>44287</v>
      </c>
      <c r="D26074" t="s">
        <v>219</v>
      </c>
      <c r="E26074" t="s">
        <v>220</v>
      </c>
      <c r="F26074" t="s">
        <v>224</v>
      </c>
      <c r="G26074" s="2" t="s">
        <v>629</v>
      </c>
      <c r="H26074" s="2" t="s">
        <v>810</v>
      </c>
      <c r="I26074" s="2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35">
      <c r="A26075">
        <v>2021</v>
      </c>
      <c r="B26075">
        <v>4</v>
      </c>
      <c r="C26075" s="1">
        <f>DATE(Airline_Delay_Cause[[#This Row],[year]],Airline_Delay_Cause[[#This Row],[month]],1)</f>
        <v>44287</v>
      </c>
      <c r="D26075" t="s">
        <v>219</v>
      </c>
      <c r="E26075" t="s">
        <v>220</v>
      </c>
      <c r="F26075" t="s">
        <v>213</v>
      </c>
      <c r="G26075" s="2" t="s">
        <v>621</v>
      </c>
      <c r="H26075" s="2" t="s">
        <v>814</v>
      </c>
      <c r="I26075" s="2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35">
      <c r="A26076">
        <v>2021</v>
      </c>
      <c r="B26076">
        <v>4</v>
      </c>
      <c r="C26076" s="1">
        <f>DATE(Airline_Delay_Cause[[#This Row],[year]],Airline_Delay_Cause[[#This Row],[month]],1)</f>
        <v>44287</v>
      </c>
      <c r="D26076" t="s">
        <v>219</v>
      </c>
      <c r="E26076" t="s">
        <v>220</v>
      </c>
      <c r="F26076" t="s">
        <v>64</v>
      </c>
      <c r="G26076" s="2" t="s">
        <v>470</v>
      </c>
      <c r="H26076" s="2" t="s">
        <v>823</v>
      </c>
      <c r="I26076" s="2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35">
      <c r="A26077">
        <v>2021</v>
      </c>
      <c r="B26077">
        <v>4</v>
      </c>
      <c r="C26077" s="1">
        <f>DATE(Airline_Delay_Cause[[#This Row],[year]],Airline_Delay_Cause[[#This Row],[month]],1)</f>
        <v>44287</v>
      </c>
      <c r="D26077" t="s">
        <v>219</v>
      </c>
      <c r="E26077" t="s">
        <v>220</v>
      </c>
      <c r="F26077" t="s">
        <v>129</v>
      </c>
      <c r="G26077" s="2" t="s">
        <v>545</v>
      </c>
      <c r="H26077" s="2" t="s">
        <v>810</v>
      </c>
      <c r="I26077" s="2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35">
      <c r="A26078">
        <v>2021</v>
      </c>
      <c r="B26078">
        <v>4</v>
      </c>
      <c r="C26078" s="1">
        <f>DATE(Airline_Delay_Cause[[#This Row],[year]],Airline_Delay_Cause[[#This Row],[month]],1)</f>
        <v>44287</v>
      </c>
      <c r="D26078" t="s">
        <v>219</v>
      </c>
      <c r="E26078" t="s">
        <v>220</v>
      </c>
      <c r="F26078" t="s">
        <v>130</v>
      </c>
      <c r="G26078" s="2" t="s">
        <v>546</v>
      </c>
      <c r="H26078" s="2" t="s">
        <v>845</v>
      </c>
      <c r="I26078" s="2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35">
      <c r="A26079">
        <v>2021</v>
      </c>
      <c r="B26079">
        <v>4</v>
      </c>
      <c r="C26079" s="1">
        <f>DATE(Airline_Delay_Cause[[#This Row],[year]],Airline_Delay_Cause[[#This Row],[month]],1)</f>
        <v>44287</v>
      </c>
      <c r="D26079" t="s">
        <v>219</v>
      </c>
      <c r="E26079" t="s">
        <v>220</v>
      </c>
      <c r="F26079" t="s">
        <v>404</v>
      </c>
      <c r="G26079" s="2" t="s">
        <v>485</v>
      </c>
      <c r="H26079" s="2" t="s">
        <v>856</v>
      </c>
      <c r="I26079" s="2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35">
      <c r="A26080">
        <v>2021</v>
      </c>
      <c r="B26080">
        <v>4</v>
      </c>
      <c r="C26080" s="1">
        <f>DATE(Airline_Delay_Cause[[#This Row],[year]],Airline_Delay_Cause[[#This Row],[month]],1)</f>
        <v>44287</v>
      </c>
      <c r="D26080" t="s">
        <v>219</v>
      </c>
      <c r="E26080" t="s">
        <v>220</v>
      </c>
      <c r="F26080" t="s">
        <v>66</v>
      </c>
      <c r="G26080" s="2" t="s">
        <v>486</v>
      </c>
      <c r="H26080" s="2" t="s">
        <v>825</v>
      </c>
      <c r="I26080" s="2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35">
      <c r="A26081">
        <v>2021</v>
      </c>
      <c r="B26081">
        <v>4</v>
      </c>
      <c r="C26081" s="1">
        <f>DATE(Airline_Delay_Cause[[#This Row],[year]],Airline_Delay_Cause[[#This Row],[month]],1)</f>
        <v>44287</v>
      </c>
      <c r="D26081" t="s">
        <v>219</v>
      </c>
      <c r="E26081" t="s">
        <v>220</v>
      </c>
      <c r="F26081" t="s">
        <v>225</v>
      </c>
      <c r="G26081" s="2" t="s">
        <v>630</v>
      </c>
      <c r="H26081" s="2" t="s">
        <v>808</v>
      </c>
      <c r="I26081" s="2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35">
      <c r="A26082">
        <v>2021</v>
      </c>
      <c r="B26082">
        <v>4</v>
      </c>
      <c r="C26082" s="1">
        <f>DATE(Airline_Delay_Cause[[#This Row],[year]],Airline_Delay_Cause[[#This Row],[month]],1)</f>
        <v>44287</v>
      </c>
      <c r="D26082" t="s">
        <v>219</v>
      </c>
      <c r="E26082" t="s">
        <v>220</v>
      </c>
      <c r="F26082" t="s">
        <v>131</v>
      </c>
      <c r="G26082" s="2" t="s">
        <v>547</v>
      </c>
      <c r="H26082" s="2" t="s">
        <v>846</v>
      </c>
      <c r="I26082" s="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5">
      <c r="A26083">
        <v>2021</v>
      </c>
      <c r="B26083">
        <v>4</v>
      </c>
      <c r="C26083" s="1">
        <f>DATE(Airline_Delay_Cause[[#This Row],[year]],Airline_Delay_Cause[[#This Row],[month]],1)</f>
        <v>44287</v>
      </c>
      <c r="D26083" t="s">
        <v>219</v>
      </c>
      <c r="E26083" t="s">
        <v>220</v>
      </c>
      <c r="F26083" t="s">
        <v>132</v>
      </c>
      <c r="G26083" s="2" t="s">
        <v>548</v>
      </c>
      <c r="H26083" s="2" t="s">
        <v>828</v>
      </c>
      <c r="I26083" s="2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35">
      <c r="A26084">
        <v>2021</v>
      </c>
      <c r="B26084">
        <v>4</v>
      </c>
      <c r="C26084" s="1">
        <f>DATE(Airline_Delay_Cause[[#This Row],[year]],Airline_Delay_Cause[[#This Row],[month]],1)</f>
        <v>44287</v>
      </c>
      <c r="D26084" t="s">
        <v>219</v>
      </c>
      <c r="E26084" t="s">
        <v>220</v>
      </c>
      <c r="F26084" t="s">
        <v>134</v>
      </c>
      <c r="G26084" s="2" t="s">
        <v>550</v>
      </c>
      <c r="H26084" s="2" t="s">
        <v>847</v>
      </c>
      <c r="I26084" s="2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35">
      <c r="A26085">
        <v>2021</v>
      </c>
      <c r="B26085">
        <v>4</v>
      </c>
      <c r="C26085" s="1">
        <f>DATE(Airline_Delay_Cause[[#This Row],[year]],Airline_Delay_Cause[[#This Row],[month]],1)</f>
        <v>44287</v>
      </c>
      <c r="D26085" t="s">
        <v>219</v>
      </c>
      <c r="E26085" t="s">
        <v>220</v>
      </c>
      <c r="F26085" t="s">
        <v>135</v>
      </c>
      <c r="G26085" s="2" t="s">
        <v>551</v>
      </c>
      <c r="H26085" s="2" t="s">
        <v>839</v>
      </c>
      <c r="I26085" s="2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35">
      <c r="A26086">
        <v>2021</v>
      </c>
      <c r="B26086">
        <v>4</v>
      </c>
      <c r="C26086" s="1">
        <f>DATE(Airline_Delay_Cause[[#This Row],[year]],Airline_Delay_Cause[[#This Row],[month]],1)</f>
        <v>44287</v>
      </c>
      <c r="D26086" t="s">
        <v>219</v>
      </c>
      <c r="E26086" t="s">
        <v>220</v>
      </c>
      <c r="F26086" t="s">
        <v>72</v>
      </c>
      <c r="G26086" s="2" t="s">
        <v>488</v>
      </c>
      <c r="H26086" s="2" t="s">
        <v>808</v>
      </c>
      <c r="I26086" s="2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35">
      <c r="A26087">
        <v>2021</v>
      </c>
      <c r="B26087">
        <v>4</v>
      </c>
      <c r="C26087" s="1">
        <f>DATE(Airline_Delay_Cause[[#This Row],[year]],Airline_Delay_Cause[[#This Row],[month]],1)</f>
        <v>44287</v>
      </c>
      <c r="D26087" t="s">
        <v>219</v>
      </c>
      <c r="E26087" t="s">
        <v>220</v>
      </c>
      <c r="F26087" t="s">
        <v>137</v>
      </c>
      <c r="G26087" s="2" t="s">
        <v>553</v>
      </c>
      <c r="H26087" s="2" t="s">
        <v>834</v>
      </c>
      <c r="I26087" s="2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35">
      <c r="A26088">
        <v>2021</v>
      </c>
      <c r="B26088">
        <v>4</v>
      </c>
      <c r="C26088" s="1">
        <f>DATE(Airline_Delay_Cause[[#This Row],[year]],Airline_Delay_Cause[[#This Row],[month]],1)</f>
        <v>44287</v>
      </c>
      <c r="D26088" t="s">
        <v>219</v>
      </c>
      <c r="E26088" t="s">
        <v>220</v>
      </c>
      <c r="F26088" t="s">
        <v>74</v>
      </c>
      <c r="G26088" s="2" t="s">
        <v>493</v>
      </c>
      <c r="H26088" s="2" t="s">
        <v>831</v>
      </c>
      <c r="I26088" s="2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35">
      <c r="A26089">
        <v>2021</v>
      </c>
      <c r="B26089">
        <v>4</v>
      </c>
      <c r="C26089" s="1">
        <f>DATE(Airline_Delay_Cause[[#This Row],[year]],Airline_Delay_Cause[[#This Row],[month]],1)</f>
        <v>44287</v>
      </c>
      <c r="D26089" t="s">
        <v>219</v>
      </c>
      <c r="E26089" t="s">
        <v>220</v>
      </c>
      <c r="F26089" t="s">
        <v>138</v>
      </c>
      <c r="G26089" s="2" t="s">
        <v>554</v>
      </c>
      <c r="H26089" s="2" t="s">
        <v>828</v>
      </c>
      <c r="I26089" s="2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35">
      <c r="A26090">
        <v>2021</v>
      </c>
      <c r="B26090">
        <v>4</v>
      </c>
      <c r="C26090" s="1">
        <f>DATE(Airline_Delay_Cause[[#This Row],[year]],Airline_Delay_Cause[[#This Row],[month]],1)</f>
        <v>44287</v>
      </c>
      <c r="D26090" t="s">
        <v>219</v>
      </c>
      <c r="E26090" t="s">
        <v>220</v>
      </c>
      <c r="F26090" t="s">
        <v>139</v>
      </c>
      <c r="G26090" s="2" t="s">
        <v>555</v>
      </c>
      <c r="H26090" s="2" t="s">
        <v>804</v>
      </c>
      <c r="I26090" s="2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35">
      <c r="A26091">
        <v>2021</v>
      </c>
      <c r="B26091">
        <v>4</v>
      </c>
      <c r="C26091" s="1">
        <f>DATE(Airline_Delay_Cause[[#This Row],[year]],Airline_Delay_Cause[[#This Row],[month]],1)</f>
        <v>44287</v>
      </c>
      <c r="D26091" t="s">
        <v>219</v>
      </c>
      <c r="E26091" t="s">
        <v>220</v>
      </c>
      <c r="F26091" t="s">
        <v>75</v>
      </c>
      <c r="G26091" s="2" t="s">
        <v>494</v>
      </c>
      <c r="H26091" s="2" t="s">
        <v>816</v>
      </c>
      <c r="I26091" s="2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35">
      <c r="A26092">
        <v>2021</v>
      </c>
      <c r="B26092">
        <v>4</v>
      </c>
      <c r="C26092" s="1">
        <f>DATE(Airline_Delay_Cause[[#This Row],[year]],Airline_Delay_Cause[[#This Row],[month]],1)</f>
        <v>44287</v>
      </c>
      <c r="D26092" t="s">
        <v>219</v>
      </c>
      <c r="E26092" t="s">
        <v>220</v>
      </c>
      <c r="F26092" t="s">
        <v>142</v>
      </c>
      <c r="G26092" s="2" t="s">
        <v>558</v>
      </c>
      <c r="H26092" s="2" t="s">
        <v>828</v>
      </c>
      <c r="I26092" s="2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35">
      <c r="A26093">
        <v>2021</v>
      </c>
      <c r="B26093">
        <v>4</v>
      </c>
      <c r="C26093" s="1">
        <f>DATE(Airline_Delay_Cause[[#This Row],[year]],Airline_Delay_Cause[[#This Row],[month]],1)</f>
        <v>44287</v>
      </c>
      <c r="D26093" t="s">
        <v>219</v>
      </c>
      <c r="E26093" t="s">
        <v>220</v>
      </c>
      <c r="F26093" t="s">
        <v>77</v>
      </c>
      <c r="G26093" s="2" t="s">
        <v>496</v>
      </c>
      <c r="H26093" s="2" t="s">
        <v>809</v>
      </c>
      <c r="I26093" s="2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35">
      <c r="A26094">
        <v>2021</v>
      </c>
      <c r="B26094">
        <v>4</v>
      </c>
      <c r="C26094" s="1">
        <f>DATE(Airline_Delay_Cause[[#This Row],[year]],Airline_Delay_Cause[[#This Row],[month]],1)</f>
        <v>44287</v>
      </c>
      <c r="D26094" t="s">
        <v>219</v>
      </c>
      <c r="E26094" t="s">
        <v>220</v>
      </c>
      <c r="F26094" t="s">
        <v>81</v>
      </c>
      <c r="G26094" s="2" t="s">
        <v>500</v>
      </c>
      <c r="H26094" s="2" t="s">
        <v>809</v>
      </c>
      <c r="I26094" s="2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35">
      <c r="A26095">
        <v>2021</v>
      </c>
      <c r="B26095">
        <v>4</v>
      </c>
      <c r="C26095" s="1">
        <f>DATE(Airline_Delay_Cause[[#This Row],[year]],Airline_Delay_Cause[[#This Row],[month]],1)</f>
        <v>44287</v>
      </c>
      <c r="D26095" t="s">
        <v>219</v>
      </c>
      <c r="E26095" t="s">
        <v>220</v>
      </c>
      <c r="F26095" t="s">
        <v>82</v>
      </c>
      <c r="G26095" s="2" t="s">
        <v>501</v>
      </c>
      <c r="H26095" s="2" t="s">
        <v>824</v>
      </c>
      <c r="I26095" s="2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35">
      <c r="A26096">
        <v>2021</v>
      </c>
      <c r="B26096">
        <v>4</v>
      </c>
      <c r="C26096" s="1">
        <f>DATE(Airline_Delay_Cause[[#This Row],[year]],Airline_Delay_Cause[[#This Row],[month]],1)</f>
        <v>44287</v>
      </c>
      <c r="D26096" t="s">
        <v>219</v>
      </c>
      <c r="E26096" t="s">
        <v>220</v>
      </c>
      <c r="F26096" t="s">
        <v>144</v>
      </c>
      <c r="G26096" s="2" t="s">
        <v>560</v>
      </c>
      <c r="H26096" s="2" t="s">
        <v>807</v>
      </c>
      <c r="I26096" s="2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35">
      <c r="A26097">
        <v>2021</v>
      </c>
      <c r="B26097">
        <v>4</v>
      </c>
      <c r="C26097" s="1">
        <f>DATE(Airline_Delay_Cause[[#This Row],[year]],Airline_Delay_Cause[[#This Row],[month]],1)</f>
        <v>44287</v>
      </c>
      <c r="D26097" t="s">
        <v>219</v>
      </c>
      <c r="E26097" t="s">
        <v>220</v>
      </c>
      <c r="F26097" t="s">
        <v>83</v>
      </c>
      <c r="G26097" s="2" t="s">
        <v>502</v>
      </c>
      <c r="H26097" s="2" t="s">
        <v>819</v>
      </c>
      <c r="I26097" s="2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35">
      <c r="A26098">
        <v>2021</v>
      </c>
      <c r="B26098">
        <v>4</v>
      </c>
      <c r="C26098" s="1">
        <f>DATE(Airline_Delay_Cause[[#This Row],[year]],Airline_Delay_Cause[[#This Row],[month]],1)</f>
        <v>44287</v>
      </c>
      <c r="D26098" t="s">
        <v>219</v>
      </c>
      <c r="E26098" t="s">
        <v>220</v>
      </c>
      <c r="F26098" t="s">
        <v>189</v>
      </c>
      <c r="G26098" s="2" t="s">
        <v>602</v>
      </c>
      <c r="H26098" s="2" t="s">
        <v>839</v>
      </c>
      <c r="I26098" s="2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35">
      <c r="A26099">
        <v>2021</v>
      </c>
      <c r="B26099">
        <v>4</v>
      </c>
      <c r="C26099" s="1">
        <f>DATE(Airline_Delay_Cause[[#This Row],[year]],Airline_Delay_Cause[[#This Row],[month]],1)</f>
        <v>44287</v>
      </c>
      <c r="D26099" t="s">
        <v>219</v>
      </c>
      <c r="E26099" t="s">
        <v>220</v>
      </c>
      <c r="F26099" t="s">
        <v>147</v>
      </c>
      <c r="G26099" s="2" t="s">
        <v>563</v>
      </c>
      <c r="H26099" s="2" t="s">
        <v>849</v>
      </c>
      <c r="I26099" s="2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35">
      <c r="A26100">
        <v>2021</v>
      </c>
      <c r="B26100">
        <v>4</v>
      </c>
      <c r="C26100" s="1">
        <f>DATE(Airline_Delay_Cause[[#This Row],[year]],Airline_Delay_Cause[[#This Row],[month]],1)</f>
        <v>44287</v>
      </c>
      <c r="D26100" t="s">
        <v>219</v>
      </c>
      <c r="E26100" t="s">
        <v>220</v>
      </c>
      <c r="F26100" t="s">
        <v>85</v>
      </c>
      <c r="G26100" s="2" t="s">
        <v>504</v>
      </c>
      <c r="H26100" s="2" t="s">
        <v>832</v>
      </c>
      <c r="I26100" s="2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35">
      <c r="A26101">
        <v>2021</v>
      </c>
      <c r="B26101">
        <v>4</v>
      </c>
      <c r="C26101" s="1">
        <f>DATE(Airline_Delay_Cause[[#This Row],[year]],Airline_Delay_Cause[[#This Row],[month]],1)</f>
        <v>44287</v>
      </c>
      <c r="D26101" t="s">
        <v>219</v>
      </c>
      <c r="E26101" t="s">
        <v>220</v>
      </c>
      <c r="F26101" t="s">
        <v>148</v>
      </c>
      <c r="G26101" s="2" t="s">
        <v>564</v>
      </c>
      <c r="H26101" s="2" t="s">
        <v>839</v>
      </c>
      <c r="I26101" s="2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35">
      <c r="A26102">
        <v>2021</v>
      </c>
      <c r="B26102">
        <v>4</v>
      </c>
      <c r="C26102" s="1">
        <f>DATE(Airline_Delay_Cause[[#This Row],[year]],Airline_Delay_Cause[[#This Row],[month]],1)</f>
        <v>44287</v>
      </c>
      <c r="D26102" t="s">
        <v>219</v>
      </c>
      <c r="E26102" t="s">
        <v>220</v>
      </c>
      <c r="F26102" t="s">
        <v>86</v>
      </c>
      <c r="G26102" s="2" t="s">
        <v>505</v>
      </c>
      <c r="H26102" s="2" t="s">
        <v>815</v>
      </c>
      <c r="I26102" s="2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35">
      <c r="A26103">
        <v>2021</v>
      </c>
      <c r="B26103">
        <v>4</v>
      </c>
      <c r="C26103" s="1">
        <f>DATE(Airline_Delay_Cause[[#This Row],[year]],Airline_Delay_Cause[[#This Row],[month]],1)</f>
        <v>44287</v>
      </c>
      <c r="D26103" t="s">
        <v>219</v>
      </c>
      <c r="E26103" t="s">
        <v>220</v>
      </c>
      <c r="F26103" t="s">
        <v>87</v>
      </c>
      <c r="G26103" s="2" t="s">
        <v>506</v>
      </c>
      <c r="H26103" s="2" t="s">
        <v>820</v>
      </c>
      <c r="I26103" s="2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35">
      <c r="A26104">
        <v>2021</v>
      </c>
      <c r="B26104">
        <v>4</v>
      </c>
      <c r="C26104" s="1">
        <f>DATE(Airline_Delay_Cause[[#This Row],[year]],Airline_Delay_Cause[[#This Row],[month]],1)</f>
        <v>44287</v>
      </c>
      <c r="D26104" t="s">
        <v>219</v>
      </c>
      <c r="E26104" t="s">
        <v>220</v>
      </c>
      <c r="F26104" t="s">
        <v>149</v>
      </c>
      <c r="G26104" s="2" t="s">
        <v>565</v>
      </c>
      <c r="H26104" s="2" t="s">
        <v>828</v>
      </c>
      <c r="I26104" s="2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35">
      <c r="A26105">
        <v>2021</v>
      </c>
      <c r="B26105">
        <v>4</v>
      </c>
      <c r="C26105" s="1">
        <f>DATE(Airline_Delay_Cause[[#This Row],[year]],Airline_Delay_Cause[[#This Row],[month]],1)</f>
        <v>44287</v>
      </c>
      <c r="D26105" t="s">
        <v>219</v>
      </c>
      <c r="E26105" t="s">
        <v>220</v>
      </c>
      <c r="F26105" t="s">
        <v>150</v>
      </c>
      <c r="G26105" s="2" t="s">
        <v>511</v>
      </c>
      <c r="H26105" s="2" t="s">
        <v>842</v>
      </c>
      <c r="I26105" s="2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35">
      <c r="A26106">
        <v>2021</v>
      </c>
      <c r="B26106">
        <v>4</v>
      </c>
      <c r="C26106" s="1">
        <f>DATE(Airline_Delay_Cause[[#This Row],[year]],Airline_Delay_Cause[[#This Row],[month]],1)</f>
        <v>44287</v>
      </c>
      <c r="D26106" t="s">
        <v>219</v>
      </c>
      <c r="E26106" t="s">
        <v>220</v>
      </c>
      <c r="F26106" t="s">
        <v>89</v>
      </c>
      <c r="G26106" s="2" t="s">
        <v>508</v>
      </c>
      <c r="H26106" s="2" t="s">
        <v>804</v>
      </c>
      <c r="I26106" s="2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35">
      <c r="A26107">
        <v>2021</v>
      </c>
      <c r="B26107">
        <v>4</v>
      </c>
      <c r="C26107" s="1">
        <f>DATE(Airline_Delay_Cause[[#This Row],[year]],Airline_Delay_Cause[[#This Row],[month]],1)</f>
        <v>44287</v>
      </c>
      <c r="D26107" t="s">
        <v>219</v>
      </c>
      <c r="E26107" t="s">
        <v>220</v>
      </c>
      <c r="F26107" t="s">
        <v>151</v>
      </c>
      <c r="G26107" s="2" t="s">
        <v>566</v>
      </c>
      <c r="H26107" s="2" t="s">
        <v>850</v>
      </c>
      <c r="I26107" s="2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35">
      <c r="A26108">
        <v>2021</v>
      </c>
      <c r="B26108">
        <v>4</v>
      </c>
      <c r="C26108" s="1">
        <f>DATE(Airline_Delay_Cause[[#This Row],[year]],Airline_Delay_Cause[[#This Row],[month]],1)</f>
        <v>44287</v>
      </c>
      <c r="D26108" t="s">
        <v>219</v>
      </c>
      <c r="E26108" t="s">
        <v>220</v>
      </c>
      <c r="F26108" t="s">
        <v>90</v>
      </c>
      <c r="G26108" s="2" t="s">
        <v>509</v>
      </c>
      <c r="H26108" s="2" t="s">
        <v>804</v>
      </c>
      <c r="I26108" s="2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35">
      <c r="A26109">
        <v>2021</v>
      </c>
      <c r="B26109">
        <v>4</v>
      </c>
      <c r="C26109" s="1">
        <f>DATE(Airline_Delay_Cause[[#This Row],[year]],Airline_Delay_Cause[[#This Row],[month]],1)</f>
        <v>44287</v>
      </c>
      <c r="D26109" t="s">
        <v>219</v>
      </c>
      <c r="E26109" t="s">
        <v>220</v>
      </c>
      <c r="F26109" t="s">
        <v>152</v>
      </c>
      <c r="G26109" s="2" t="s">
        <v>567</v>
      </c>
      <c r="H26109" s="2" t="s">
        <v>828</v>
      </c>
      <c r="I26109" s="2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35">
      <c r="A26110">
        <v>2021</v>
      </c>
      <c r="B26110">
        <v>4</v>
      </c>
      <c r="C26110" s="1">
        <f>DATE(Airline_Delay_Cause[[#This Row],[year]],Airline_Delay_Cause[[#This Row],[month]],1)</f>
        <v>44287</v>
      </c>
      <c r="D26110" t="s">
        <v>219</v>
      </c>
      <c r="E26110" t="s">
        <v>220</v>
      </c>
      <c r="F26110" t="s">
        <v>153</v>
      </c>
      <c r="G26110" s="2" t="s">
        <v>568</v>
      </c>
      <c r="H26110" s="2" t="s">
        <v>839</v>
      </c>
      <c r="I26110" s="2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35">
      <c r="A26111">
        <v>2021</v>
      </c>
      <c r="B26111">
        <v>4</v>
      </c>
      <c r="C26111" s="1">
        <f>DATE(Airline_Delay_Cause[[#This Row],[year]],Airline_Delay_Cause[[#This Row],[month]],1)</f>
        <v>44287</v>
      </c>
      <c r="D26111" t="s">
        <v>219</v>
      </c>
      <c r="E26111" t="s">
        <v>220</v>
      </c>
      <c r="F26111" t="s">
        <v>91</v>
      </c>
      <c r="G26111" s="2" t="s">
        <v>510</v>
      </c>
      <c r="H26111" s="2" t="s">
        <v>833</v>
      </c>
      <c r="I26111" s="2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35">
      <c r="A26112">
        <v>2021</v>
      </c>
      <c r="B26112">
        <v>4</v>
      </c>
      <c r="C26112" s="1">
        <f>DATE(Airline_Delay_Cause[[#This Row],[year]],Airline_Delay_Cause[[#This Row],[month]],1)</f>
        <v>44287</v>
      </c>
      <c r="D26112" t="s">
        <v>219</v>
      </c>
      <c r="E26112" t="s">
        <v>220</v>
      </c>
      <c r="F26112" t="s">
        <v>92</v>
      </c>
      <c r="G26112" s="2" t="s">
        <v>511</v>
      </c>
      <c r="H26112" s="2" t="s">
        <v>813</v>
      </c>
      <c r="I26112" s="2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35">
      <c r="A26113">
        <v>2021</v>
      </c>
      <c r="B26113">
        <v>4</v>
      </c>
      <c r="C26113" s="1">
        <f>DATE(Airline_Delay_Cause[[#This Row],[year]],Airline_Delay_Cause[[#This Row],[month]],1)</f>
        <v>44287</v>
      </c>
      <c r="D26113" t="s">
        <v>219</v>
      </c>
      <c r="E26113" t="s">
        <v>220</v>
      </c>
      <c r="F26113" t="s">
        <v>93</v>
      </c>
      <c r="G26113" s="2" t="s">
        <v>512</v>
      </c>
      <c r="H26113" s="2" t="s">
        <v>811</v>
      </c>
      <c r="I26113" s="2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35">
      <c r="A26114">
        <v>2021</v>
      </c>
      <c r="B26114">
        <v>4</v>
      </c>
      <c r="C26114" s="1">
        <f>DATE(Airline_Delay_Cause[[#This Row],[year]],Airline_Delay_Cause[[#This Row],[month]],1)</f>
        <v>44287</v>
      </c>
      <c r="D26114" t="s">
        <v>219</v>
      </c>
      <c r="E26114" t="s">
        <v>220</v>
      </c>
      <c r="F26114" t="s">
        <v>155</v>
      </c>
      <c r="G26114" s="2" t="s">
        <v>570</v>
      </c>
      <c r="H26114" s="2" t="s">
        <v>847</v>
      </c>
      <c r="I26114" s="2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35">
      <c r="A26115">
        <v>2021</v>
      </c>
      <c r="B26115">
        <v>4</v>
      </c>
      <c r="C26115" s="1">
        <f>DATE(Airline_Delay_Cause[[#This Row],[year]],Airline_Delay_Cause[[#This Row],[month]],1)</f>
        <v>44287</v>
      </c>
      <c r="D26115" t="s">
        <v>219</v>
      </c>
      <c r="E26115" t="s">
        <v>220</v>
      </c>
      <c r="F26115" t="s">
        <v>156</v>
      </c>
      <c r="G26115" s="2" t="s">
        <v>571</v>
      </c>
      <c r="H26115" s="2" t="s">
        <v>828</v>
      </c>
      <c r="I26115" s="2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35">
      <c r="A26116">
        <v>2021</v>
      </c>
      <c r="B26116">
        <v>4</v>
      </c>
      <c r="C26116" s="1">
        <f>DATE(Airline_Delay_Cause[[#This Row],[year]],Airline_Delay_Cause[[#This Row],[month]],1)</f>
        <v>44287</v>
      </c>
      <c r="D26116" t="s">
        <v>219</v>
      </c>
      <c r="E26116" t="s">
        <v>220</v>
      </c>
      <c r="F26116" t="s">
        <v>157</v>
      </c>
      <c r="G26116" s="2" t="s">
        <v>572</v>
      </c>
      <c r="H26116" s="2" t="s">
        <v>839</v>
      </c>
      <c r="I26116" s="2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35">
      <c r="A26117">
        <v>2021</v>
      </c>
      <c r="B26117">
        <v>4</v>
      </c>
      <c r="C26117" s="1">
        <f>DATE(Airline_Delay_Cause[[#This Row],[year]],Airline_Delay_Cause[[#This Row],[month]],1)</f>
        <v>44287</v>
      </c>
      <c r="D26117" t="s">
        <v>219</v>
      </c>
      <c r="E26117" t="s">
        <v>220</v>
      </c>
      <c r="F26117" t="s">
        <v>158</v>
      </c>
      <c r="G26117" s="2" t="s">
        <v>573</v>
      </c>
      <c r="H26117" s="2" t="s">
        <v>810</v>
      </c>
      <c r="I26117" s="2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35">
      <c r="A26118">
        <v>2021</v>
      </c>
      <c r="B26118">
        <v>4</v>
      </c>
      <c r="C26118" s="1">
        <f>DATE(Airline_Delay_Cause[[#This Row],[year]],Airline_Delay_Cause[[#This Row],[month]],1)</f>
        <v>44287</v>
      </c>
      <c r="D26118" t="s">
        <v>219</v>
      </c>
      <c r="E26118" t="s">
        <v>220</v>
      </c>
      <c r="F26118" t="s">
        <v>97</v>
      </c>
      <c r="G26118" s="2" t="s">
        <v>516</v>
      </c>
      <c r="H26118" s="2" t="s">
        <v>805</v>
      </c>
      <c r="I26118" s="2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5">
      <c r="A26119">
        <v>2021</v>
      </c>
      <c r="B26119">
        <v>4</v>
      </c>
      <c r="C26119" s="1">
        <f>DATE(Airline_Delay_Cause[[#This Row],[year]],Airline_Delay_Cause[[#This Row],[month]],1)</f>
        <v>44287</v>
      </c>
      <c r="D26119" t="s">
        <v>219</v>
      </c>
      <c r="E26119" t="s">
        <v>220</v>
      </c>
      <c r="F26119" t="s">
        <v>160</v>
      </c>
      <c r="G26119" s="2" t="s">
        <v>575</v>
      </c>
      <c r="H26119" s="2" t="s">
        <v>830</v>
      </c>
      <c r="I26119" s="2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35">
      <c r="A26120">
        <v>2021</v>
      </c>
      <c r="B26120">
        <v>4</v>
      </c>
      <c r="C26120" s="1">
        <f>DATE(Airline_Delay_Cause[[#This Row],[year]],Airline_Delay_Cause[[#This Row],[month]],1)</f>
        <v>44287</v>
      </c>
      <c r="D26120" t="s">
        <v>219</v>
      </c>
      <c r="E26120" t="s">
        <v>220</v>
      </c>
      <c r="F26120" t="s">
        <v>161</v>
      </c>
      <c r="G26120" s="2" t="s">
        <v>576</v>
      </c>
      <c r="H26120" s="2" t="s">
        <v>843</v>
      </c>
      <c r="I26120" s="2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35">
      <c r="A26121">
        <v>2021</v>
      </c>
      <c r="B26121">
        <v>4</v>
      </c>
      <c r="C26121" s="1">
        <f>DATE(Airline_Delay_Cause[[#This Row],[year]],Airline_Delay_Cause[[#This Row],[month]],1)</f>
        <v>44287</v>
      </c>
      <c r="D26121" t="s">
        <v>219</v>
      </c>
      <c r="E26121" t="s">
        <v>220</v>
      </c>
      <c r="F26121" t="s">
        <v>162</v>
      </c>
      <c r="G26121" s="2" t="s">
        <v>577</v>
      </c>
      <c r="H26121" s="2" t="s">
        <v>839</v>
      </c>
      <c r="I26121" s="2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35">
      <c r="A26122">
        <v>2021</v>
      </c>
      <c r="B26122">
        <v>4</v>
      </c>
      <c r="C26122" s="1">
        <f>DATE(Airline_Delay_Cause[[#This Row],[year]],Airline_Delay_Cause[[#This Row],[month]],1)</f>
        <v>44287</v>
      </c>
      <c r="D26122" t="s">
        <v>219</v>
      </c>
      <c r="E26122" t="s">
        <v>220</v>
      </c>
      <c r="F26122" t="s">
        <v>163</v>
      </c>
      <c r="G26122" s="2" t="s">
        <v>578</v>
      </c>
      <c r="H26122" s="2" t="s">
        <v>839</v>
      </c>
      <c r="I26122" s="2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35">
      <c r="A26123">
        <v>2021</v>
      </c>
      <c r="B26123">
        <v>4</v>
      </c>
      <c r="C26123" s="1">
        <f>DATE(Airline_Delay_Cause[[#This Row],[year]],Airline_Delay_Cause[[#This Row],[month]],1)</f>
        <v>44287</v>
      </c>
      <c r="D26123" t="s">
        <v>219</v>
      </c>
      <c r="E26123" t="s">
        <v>220</v>
      </c>
      <c r="F26123" t="s">
        <v>164</v>
      </c>
      <c r="G26123" s="2" t="s">
        <v>579</v>
      </c>
      <c r="H26123" s="2" t="s">
        <v>851</v>
      </c>
      <c r="I26123" s="2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35">
      <c r="A26124">
        <v>2021</v>
      </c>
      <c r="B26124">
        <v>4</v>
      </c>
      <c r="C26124" s="1">
        <f>DATE(Airline_Delay_Cause[[#This Row],[year]],Airline_Delay_Cause[[#This Row],[month]],1)</f>
        <v>44287</v>
      </c>
      <c r="D26124" t="s">
        <v>219</v>
      </c>
      <c r="E26124" t="s">
        <v>220</v>
      </c>
      <c r="F26124" t="s">
        <v>165</v>
      </c>
      <c r="G26124" s="2" t="s">
        <v>580</v>
      </c>
      <c r="H26124" s="2" t="s">
        <v>852</v>
      </c>
      <c r="I26124" s="2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35">
      <c r="A26125">
        <v>2021</v>
      </c>
      <c r="B26125">
        <v>4</v>
      </c>
      <c r="C26125" s="1">
        <f>DATE(Airline_Delay_Cause[[#This Row],[year]],Airline_Delay_Cause[[#This Row],[month]],1)</f>
        <v>44287</v>
      </c>
      <c r="D26125" t="s">
        <v>219</v>
      </c>
      <c r="E26125" t="s">
        <v>220</v>
      </c>
      <c r="F26125" t="s">
        <v>166</v>
      </c>
      <c r="G26125" s="2" t="s">
        <v>581</v>
      </c>
      <c r="H26125" s="2" t="s">
        <v>839</v>
      </c>
      <c r="I26125" s="2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35">
      <c r="A26126">
        <v>2021</v>
      </c>
      <c r="B26126">
        <v>4</v>
      </c>
      <c r="C26126" s="1">
        <f>DATE(Airline_Delay_Cause[[#This Row],[year]],Airline_Delay_Cause[[#This Row],[month]],1)</f>
        <v>44287</v>
      </c>
      <c r="D26126" t="s">
        <v>219</v>
      </c>
      <c r="E26126" t="s">
        <v>220</v>
      </c>
      <c r="F26126" t="s">
        <v>167</v>
      </c>
      <c r="G26126" s="2" t="s">
        <v>582</v>
      </c>
      <c r="H26126" s="2" t="s">
        <v>839</v>
      </c>
      <c r="I26126" s="2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35">
      <c r="A26127">
        <v>2021</v>
      </c>
      <c r="B26127">
        <v>4</v>
      </c>
      <c r="C26127" s="1">
        <f>DATE(Airline_Delay_Cause[[#This Row],[year]],Airline_Delay_Cause[[#This Row],[month]],1)</f>
        <v>44287</v>
      </c>
      <c r="D26127" t="s">
        <v>219</v>
      </c>
      <c r="E26127" t="s">
        <v>220</v>
      </c>
      <c r="F26127" t="s">
        <v>168</v>
      </c>
      <c r="G26127" s="2" t="s">
        <v>583</v>
      </c>
      <c r="H26127" s="2" t="s">
        <v>828</v>
      </c>
      <c r="I26127" s="2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35">
      <c r="A26128">
        <v>2021</v>
      </c>
      <c r="B26128">
        <v>4</v>
      </c>
      <c r="C26128" s="1">
        <f>DATE(Airline_Delay_Cause[[#This Row],[year]],Airline_Delay_Cause[[#This Row],[month]],1)</f>
        <v>44287</v>
      </c>
      <c r="D26128" t="s">
        <v>219</v>
      </c>
      <c r="E26128" t="s">
        <v>220</v>
      </c>
      <c r="F26128" t="s">
        <v>100</v>
      </c>
      <c r="G26128" s="2" t="s">
        <v>519</v>
      </c>
      <c r="H26128" s="2" t="s">
        <v>831</v>
      </c>
      <c r="I26128" s="2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35">
      <c r="A26129">
        <v>2021</v>
      </c>
      <c r="B26129">
        <v>4</v>
      </c>
      <c r="C26129" s="1">
        <f>DATE(Airline_Delay_Cause[[#This Row],[year]],Airline_Delay_Cause[[#This Row],[month]],1)</f>
        <v>44287</v>
      </c>
      <c r="D26129" t="s">
        <v>219</v>
      </c>
      <c r="E26129" t="s">
        <v>220</v>
      </c>
      <c r="F26129" t="s">
        <v>169</v>
      </c>
      <c r="G26129" s="2" t="s">
        <v>584</v>
      </c>
      <c r="H26129" s="2" t="s">
        <v>853</v>
      </c>
      <c r="I26129" s="2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35">
      <c r="A26130">
        <v>2021</v>
      </c>
      <c r="B26130">
        <v>4</v>
      </c>
      <c r="C26130" s="1">
        <f>DATE(Airline_Delay_Cause[[#This Row],[year]],Airline_Delay_Cause[[#This Row],[month]],1)</f>
        <v>44287</v>
      </c>
      <c r="D26130" t="s">
        <v>219</v>
      </c>
      <c r="E26130" t="s">
        <v>220</v>
      </c>
      <c r="F26130" t="s">
        <v>101</v>
      </c>
      <c r="G26130" s="2" t="s">
        <v>520</v>
      </c>
      <c r="H26130" s="2" t="s">
        <v>808</v>
      </c>
      <c r="I26130" s="2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35">
      <c r="A26131">
        <v>2021</v>
      </c>
      <c r="B26131">
        <v>4</v>
      </c>
      <c r="C26131" s="1">
        <f>DATE(Airline_Delay_Cause[[#This Row],[year]],Airline_Delay_Cause[[#This Row],[month]],1)</f>
        <v>44287</v>
      </c>
      <c r="D26131" t="s">
        <v>219</v>
      </c>
      <c r="E26131" t="s">
        <v>220</v>
      </c>
      <c r="F26131" t="s">
        <v>171</v>
      </c>
      <c r="G26131" s="2" t="s">
        <v>586</v>
      </c>
      <c r="H26131" s="2" t="s">
        <v>828</v>
      </c>
      <c r="I26131" s="2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35">
      <c r="A26132">
        <v>2021</v>
      </c>
      <c r="B26132">
        <v>4</v>
      </c>
      <c r="C26132" s="1">
        <f>DATE(Airline_Delay_Cause[[#This Row],[year]],Airline_Delay_Cause[[#This Row],[month]],1)</f>
        <v>44287</v>
      </c>
      <c r="D26132" t="s">
        <v>219</v>
      </c>
      <c r="E26132" t="s">
        <v>220</v>
      </c>
      <c r="F26132" t="s">
        <v>227</v>
      </c>
      <c r="G26132" s="2" t="s">
        <v>632</v>
      </c>
      <c r="H26132" s="2" t="s">
        <v>826</v>
      </c>
      <c r="I26132" s="2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35">
      <c r="A26133">
        <v>2021</v>
      </c>
      <c r="B26133">
        <v>4</v>
      </c>
      <c r="C26133" s="1">
        <f>DATE(Airline_Delay_Cause[[#This Row],[year]],Airline_Delay_Cause[[#This Row],[month]],1)</f>
        <v>44287</v>
      </c>
      <c r="D26133" t="s">
        <v>219</v>
      </c>
      <c r="E26133" t="s">
        <v>220</v>
      </c>
      <c r="F26133" t="s">
        <v>172</v>
      </c>
      <c r="G26133" s="2" t="s">
        <v>587</v>
      </c>
      <c r="H26133" s="2" t="s">
        <v>849</v>
      </c>
      <c r="I26133" s="2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35">
      <c r="A26134">
        <v>2021</v>
      </c>
      <c r="B26134">
        <v>4</v>
      </c>
      <c r="C26134" s="1">
        <f>DATE(Airline_Delay_Cause[[#This Row],[year]],Airline_Delay_Cause[[#This Row],[month]],1)</f>
        <v>44287</v>
      </c>
      <c r="D26134" t="s">
        <v>219</v>
      </c>
      <c r="E26134" t="s">
        <v>220</v>
      </c>
      <c r="F26134" t="s">
        <v>173</v>
      </c>
      <c r="G26134" s="2" t="s">
        <v>588</v>
      </c>
      <c r="H26134" s="2" t="s">
        <v>850</v>
      </c>
      <c r="I26134" s="2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35">
      <c r="A26135">
        <v>2021</v>
      </c>
      <c r="B26135">
        <v>4</v>
      </c>
      <c r="C26135" s="1">
        <f>DATE(Airline_Delay_Cause[[#This Row],[year]],Airline_Delay_Cause[[#This Row],[month]],1)</f>
        <v>44287</v>
      </c>
      <c r="D26135" t="s">
        <v>219</v>
      </c>
      <c r="E26135" t="s">
        <v>220</v>
      </c>
      <c r="F26135" t="s">
        <v>104</v>
      </c>
      <c r="G26135" s="2" t="s">
        <v>523</v>
      </c>
      <c r="H26135" s="2" t="s">
        <v>816</v>
      </c>
      <c r="I26135" s="2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5">
      <c r="A26136">
        <v>2021</v>
      </c>
      <c r="B26136">
        <v>4</v>
      </c>
      <c r="C26136" s="1">
        <f>DATE(Airline_Delay_Cause[[#This Row],[year]],Airline_Delay_Cause[[#This Row],[month]],1)</f>
        <v>44287</v>
      </c>
      <c r="D26136" t="s">
        <v>219</v>
      </c>
      <c r="E26136" t="s">
        <v>220</v>
      </c>
      <c r="F26136" t="s">
        <v>106</v>
      </c>
      <c r="G26136" s="2" t="s">
        <v>477</v>
      </c>
      <c r="H26136" s="2" t="s">
        <v>834</v>
      </c>
      <c r="I26136" s="2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35">
      <c r="A26137">
        <v>2021</v>
      </c>
      <c r="B26137">
        <v>4</v>
      </c>
      <c r="C26137" s="1">
        <f>DATE(Airline_Delay_Cause[[#This Row],[year]],Airline_Delay_Cause[[#This Row],[month]],1)</f>
        <v>44287</v>
      </c>
      <c r="D26137" t="s">
        <v>228</v>
      </c>
      <c r="E26137" t="s">
        <v>229</v>
      </c>
      <c r="F26137" t="s">
        <v>14</v>
      </c>
      <c r="G26137" s="2" t="s">
        <v>438</v>
      </c>
      <c r="H26137" s="2" t="s">
        <v>804</v>
      </c>
      <c r="I26137" s="2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35">
      <c r="A26138">
        <v>2021</v>
      </c>
      <c r="B26138">
        <v>4</v>
      </c>
      <c r="C26138" s="1">
        <f>DATE(Airline_Delay_Cause[[#This Row],[year]],Airline_Delay_Cause[[#This Row],[month]],1)</f>
        <v>44287</v>
      </c>
      <c r="D26138" t="s">
        <v>228</v>
      </c>
      <c r="E26138" t="s">
        <v>229</v>
      </c>
      <c r="F26138" t="s">
        <v>109</v>
      </c>
      <c r="G26138" s="2" t="s">
        <v>525</v>
      </c>
      <c r="H26138" s="2" t="s">
        <v>835</v>
      </c>
      <c r="I26138" s="2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35">
      <c r="A26139">
        <v>2021</v>
      </c>
      <c r="B26139">
        <v>4</v>
      </c>
      <c r="C26139" s="1">
        <f>DATE(Airline_Delay_Cause[[#This Row],[year]],Airline_Delay_Cause[[#This Row],[month]],1)</f>
        <v>44287</v>
      </c>
      <c r="D26139" t="s">
        <v>228</v>
      </c>
      <c r="E26139" t="s">
        <v>229</v>
      </c>
      <c r="F26139" t="s">
        <v>19</v>
      </c>
      <c r="G26139" s="2" t="s">
        <v>439</v>
      </c>
      <c r="H26139" s="2" t="s">
        <v>808</v>
      </c>
      <c r="I26139" s="2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35">
      <c r="A26140">
        <v>2021</v>
      </c>
      <c r="B26140">
        <v>4</v>
      </c>
      <c r="C26140" s="1">
        <f>DATE(Airline_Delay_Cause[[#This Row],[year]],Airline_Delay_Cause[[#This Row],[month]],1)</f>
        <v>44287</v>
      </c>
      <c r="D26140" t="s">
        <v>228</v>
      </c>
      <c r="E26140" t="s">
        <v>229</v>
      </c>
      <c r="F26140" t="s">
        <v>21</v>
      </c>
      <c r="G26140" s="2" t="s">
        <v>444</v>
      </c>
      <c r="H26140" s="2" t="s">
        <v>809</v>
      </c>
      <c r="I26140" s="2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35">
      <c r="A26141">
        <v>2021</v>
      </c>
      <c r="B26141">
        <v>4</v>
      </c>
      <c r="C26141" s="1">
        <f>DATE(Airline_Delay_Cause[[#This Row],[year]],Airline_Delay_Cause[[#This Row],[month]],1)</f>
        <v>44287</v>
      </c>
      <c r="D26141" t="s">
        <v>228</v>
      </c>
      <c r="E26141" t="s">
        <v>229</v>
      </c>
      <c r="F26141" t="s">
        <v>22</v>
      </c>
      <c r="G26141" s="2" t="s">
        <v>445</v>
      </c>
      <c r="H26141" s="2" t="s">
        <v>810</v>
      </c>
      <c r="I26141" s="2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35">
      <c r="A26142">
        <v>2021</v>
      </c>
      <c r="B26142">
        <v>4</v>
      </c>
      <c r="C26142" s="1">
        <f>DATE(Airline_Delay_Cause[[#This Row],[year]],Airline_Delay_Cause[[#This Row],[month]],1)</f>
        <v>44287</v>
      </c>
      <c r="D26142" t="s">
        <v>228</v>
      </c>
      <c r="E26142" t="s">
        <v>229</v>
      </c>
      <c r="F26142" t="s">
        <v>23</v>
      </c>
      <c r="G26142" s="2" t="s">
        <v>446</v>
      </c>
      <c r="H26142" s="2" t="s">
        <v>811</v>
      </c>
      <c r="I26142" s="2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35">
      <c r="A26143">
        <v>2021</v>
      </c>
      <c r="B26143">
        <v>4</v>
      </c>
      <c r="C26143" s="1">
        <f>DATE(Airline_Delay_Cause[[#This Row],[year]],Airline_Delay_Cause[[#This Row],[month]],1)</f>
        <v>44287</v>
      </c>
      <c r="D26143" t="s">
        <v>228</v>
      </c>
      <c r="E26143" t="s">
        <v>229</v>
      </c>
      <c r="F26143" t="s">
        <v>231</v>
      </c>
      <c r="G26143" s="2" t="s">
        <v>566</v>
      </c>
      <c r="H26143" s="2" t="s">
        <v>850</v>
      </c>
      <c r="I26143" s="2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35">
      <c r="A26144">
        <v>2021</v>
      </c>
      <c r="B26144">
        <v>4</v>
      </c>
      <c r="C26144" s="1">
        <f>DATE(Airline_Delay_Cause[[#This Row],[year]],Airline_Delay_Cause[[#This Row],[month]],1)</f>
        <v>44287</v>
      </c>
      <c r="D26144" t="s">
        <v>228</v>
      </c>
      <c r="E26144" t="s">
        <v>229</v>
      </c>
      <c r="F26144" t="s">
        <v>26</v>
      </c>
      <c r="G26144" s="2" t="s">
        <v>449</v>
      </c>
      <c r="H26144" s="2" t="s">
        <v>813</v>
      </c>
      <c r="I26144" s="2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35">
      <c r="A26145">
        <v>2021</v>
      </c>
      <c r="B26145">
        <v>4</v>
      </c>
      <c r="C26145" s="1">
        <f>DATE(Airline_Delay_Cause[[#This Row],[year]],Airline_Delay_Cause[[#This Row],[month]],1)</f>
        <v>44287</v>
      </c>
      <c r="D26145" t="s">
        <v>228</v>
      </c>
      <c r="E26145" t="s">
        <v>229</v>
      </c>
      <c r="F26145" t="s">
        <v>206</v>
      </c>
      <c r="G26145" s="2" t="s">
        <v>615</v>
      </c>
      <c r="H26145" s="2" t="s">
        <v>840</v>
      </c>
      <c r="I26145" s="2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35">
      <c r="A26146">
        <v>2021</v>
      </c>
      <c r="B26146">
        <v>4</v>
      </c>
      <c r="C26146" s="1">
        <f>DATE(Airline_Delay_Cause[[#This Row],[year]],Airline_Delay_Cause[[#This Row],[month]],1)</f>
        <v>44287</v>
      </c>
      <c r="D26146" t="s">
        <v>228</v>
      </c>
      <c r="E26146" t="s">
        <v>229</v>
      </c>
      <c r="F26146" t="s">
        <v>207</v>
      </c>
      <c r="G26146" s="2" t="s">
        <v>616</v>
      </c>
      <c r="H26146" s="2" t="s">
        <v>854</v>
      </c>
      <c r="I26146" s="2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35">
      <c r="A26147">
        <v>2021</v>
      </c>
      <c r="B26147">
        <v>4</v>
      </c>
      <c r="C26147" s="1">
        <f>DATE(Airline_Delay_Cause[[#This Row],[year]],Airline_Delay_Cause[[#This Row],[month]],1)</f>
        <v>44287</v>
      </c>
      <c r="D26147" t="s">
        <v>228</v>
      </c>
      <c r="E26147" t="s">
        <v>229</v>
      </c>
      <c r="F26147" t="s">
        <v>232</v>
      </c>
      <c r="G26147" s="2" t="s">
        <v>634</v>
      </c>
      <c r="H26147" s="2" t="s">
        <v>843</v>
      </c>
      <c r="I26147" s="2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35">
      <c r="A26148">
        <v>2021</v>
      </c>
      <c r="B26148">
        <v>4</v>
      </c>
      <c r="C26148" s="1">
        <f>DATE(Airline_Delay_Cause[[#This Row],[year]],Airline_Delay_Cause[[#This Row],[month]],1)</f>
        <v>44287</v>
      </c>
      <c r="D26148" t="s">
        <v>228</v>
      </c>
      <c r="E26148" t="s">
        <v>229</v>
      </c>
      <c r="F26148" t="s">
        <v>233</v>
      </c>
      <c r="G26148" s="2" t="s">
        <v>635</v>
      </c>
      <c r="H26148" s="2" t="s">
        <v>815</v>
      </c>
      <c r="I26148" s="2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35">
      <c r="A26149">
        <v>2021</v>
      </c>
      <c r="B26149">
        <v>4</v>
      </c>
      <c r="C26149" s="1">
        <f>DATE(Airline_Delay_Cause[[#This Row],[year]],Airline_Delay_Cause[[#This Row],[month]],1)</f>
        <v>44287</v>
      </c>
      <c r="D26149" t="s">
        <v>228</v>
      </c>
      <c r="E26149" t="s">
        <v>229</v>
      </c>
      <c r="F26149" t="s">
        <v>28</v>
      </c>
      <c r="G26149" s="2" t="s">
        <v>451</v>
      </c>
      <c r="H26149" s="2" t="s">
        <v>815</v>
      </c>
      <c r="I26149" s="2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35">
      <c r="A26150">
        <v>2021</v>
      </c>
      <c r="B26150">
        <v>4</v>
      </c>
      <c r="C26150" s="1">
        <f>DATE(Airline_Delay_Cause[[#This Row],[year]],Airline_Delay_Cause[[#This Row],[month]],1)</f>
        <v>44287</v>
      </c>
      <c r="D26150" t="s">
        <v>228</v>
      </c>
      <c r="E26150" t="s">
        <v>229</v>
      </c>
      <c r="F26150" t="s">
        <v>29</v>
      </c>
      <c r="G26150" s="2" t="s">
        <v>452</v>
      </c>
      <c r="H26150" s="2" t="s">
        <v>816</v>
      </c>
      <c r="I26150" s="2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35">
      <c r="A26151">
        <v>2021</v>
      </c>
      <c r="B26151">
        <v>4</v>
      </c>
      <c r="C26151" s="1">
        <f>DATE(Airline_Delay_Cause[[#This Row],[year]],Airline_Delay_Cause[[#This Row],[month]],1)</f>
        <v>44287</v>
      </c>
      <c r="D26151" t="s">
        <v>228</v>
      </c>
      <c r="E26151" t="s">
        <v>229</v>
      </c>
      <c r="F26151" t="s">
        <v>113</v>
      </c>
      <c r="G26151" s="2" t="s">
        <v>529</v>
      </c>
      <c r="H26151" s="2" t="s">
        <v>838</v>
      </c>
      <c r="I26151" s="2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35">
      <c r="A26152">
        <v>2021</v>
      </c>
      <c r="B26152">
        <v>4</v>
      </c>
      <c r="C26152" s="1">
        <f>DATE(Airline_Delay_Cause[[#This Row],[year]],Airline_Delay_Cause[[#This Row],[month]],1)</f>
        <v>44287</v>
      </c>
      <c r="D26152" t="s">
        <v>228</v>
      </c>
      <c r="E26152" t="s">
        <v>229</v>
      </c>
      <c r="F26152" t="s">
        <v>30</v>
      </c>
      <c r="G26152" s="2" t="s">
        <v>453</v>
      </c>
      <c r="H26152" s="2" t="s">
        <v>806</v>
      </c>
      <c r="I26152" s="2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35">
      <c r="A26153">
        <v>2021</v>
      </c>
      <c r="B26153">
        <v>4</v>
      </c>
      <c r="C26153" s="1">
        <f>DATE(Airline_Delay_Cause[[#This Row],[year]],Airline_Delay_Cause[[#This Row],[month]],1)</f>
        <v>44287</v>
      </c>
      <c r="D26153" t="s">
        <v>228</v>
      </c>
      <c r="E26153" t="s">
        <v>229</v>
      </c>
      <c r="F26153" t="s">
        <v>34</v>
      </c>
      <c r="G26153" s="2" t="s">
        <v>457</v>
      </c>
      <c r="H26153" s="2" t="s">
        <v>818</v>
      </c>
      <c r="I26153" s="2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35">
      <c r="A26154">
        <v>2021</v>
      </c>
      <c r="B26154">
        <v>4</v>
      </c>
      <c r="C26154" s="1">
        <f>DATE(Airline_Delay_Cause[[#This Row],[year]],Airline_Delay_Cause[[#This Row],[month]],1)</f>
        <v>44287</v>
      </c>
      <c r="D26154" t="s">
        <v>228</v>
      </c>
      <c r="E26154" t="s">
        <v>229</v>
      </c>
      <c r="F26154" t="s">
        <v>115</v>
      </c>
      <c r="G26154" s="2" t="s">
        <v>531</v>
      </c>
      <c r="H26154" s="2" t="s">
        <v>840</v>
      </c>
      <c r="I26154" s="2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35">
      <c r="A26155">
        <v>2021</v>
      </c>
      <c r="B26155">
        <v>4</v>
      </c>
      <c r="C26155" s="1">
        <f>DATE(Airline_Delay_Cause[[#This Row],[year]],Airline_Delay_Cause[[#This Row],[month]],1)</f>
        <v>44287</v>
      </c>
      <c r="D26155" t="s">
        <v>228</v>
      </c>
      <c r="E26155" t="s">
        <v>229</v>
      </c>
      <c r="F26155" t="s">
        <v>36</v>
      </c>
      <c r="G26155" s="2" t="s">
        <v>459</v>
      </c>
      <c r="H26155" s="2" t="s">
        <v>816</v>
      </c>
      <c r="I26155" s="2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35">
      <c r="A26156">
        <v>2021</v>
      </c>
      <c r="B26156">
        <v>4</v>
      </c>
      <c r="C26156" s="1">
        <f>DATE(Airline_Delay_Cause[[#This Row],[year]],Airline_Delay_Cause[[#This Row],[month]],1)</f>
        <v>44287</v>
      </c>
      <c r="D26156" t="s">
        <v>228</v>
      </c>
      <c r="E26156" t="s">
        <v>229</v>
      </c>
      <c r="F26156" t="s">
        <v>38</v>
      </c>
      <c r="G26156" s="2" t="s">
        <v>461</v>
      </c>
      <c r="H26156" s="2" t="s">
        <v>819</v>
      </c>
      <c r="I26156" s="2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35">
      <c r="A26157">
        <v>2021</v>
      </c>
      <c r="B26157">
        <v>4</v>
      </c>
      <c r="C26157" s="1">
        <f>DATE(Airline_Delay_Cause[[#This Row],[year]],Airline_Delay_Cause[[#This Row],[month]],1)</f>
        <v>44287</v>
      </c>
      <c r="D26157" t="s">
        <v>228</v>
      </c>
      <c r="E26157" t="s">
        <v>229</v>
      </c>
      <c r="F26157" t="s">
        <v>39</v>
      </c>
      <c r="G26157" s="2" t="s">
        <v>462</v>
      </c>
      <c r="H26157" s="2" t="s">
        <v>821</v>
      </c>
      <c r="I26157" s="2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35">
      <c r="A26158">
        <v>2021</v>
      </c>
      <c r="B26158">
        <v>4</v>
      </c>
      <c r="C26158" s="1">
        <f>DATE(Airline_Delay_Cause[[#This Row],[year]],Airline_Delay_Cause[[#This Row],[month]],1)</f>
        <v>44287</v>
      </c>
      <c r="D26158" t="s">
        <v>228</v>
      </c>
      <c r="E26158" t="s">
        <v>229</v>
      </c>
      <c r="F26158" t="s">
        <v>235</v>
      </c>
      <c r="G26158" s="2" t="s">
        <v>637</v>
      </c>
      <c r="H26158" s="2" t="s">
        <v>822</v>
      </c>
      <c r="I26158" s="2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35">
      <c r="A26159">
        <v>2021</v>
      </c>
      <c r="B26159">
        <v>4</v>
      </c>
      <c r="C26159" s="1">
        <f>DATE(Airline_Delay_Cause[[#This Row],[year]],Airline_Delay_Cause[[#This Row],[month]],1)</f>
        <v>44287</v>
      </c>
      <c r="D26159" t="s">
        <v>228</v>
      </c>
      <c r="E26159" t="s">
        <v>229</v>
      </c>
      <c r="F26159" t="s">
        <v>40</v>
      </c>
      <c r="G26159" s="2" t="s">
        <v>463</v>
      </c>
      <c r="H26159" s="2" t="s">
        <v>307</v>
      </c>
      <c r="I26159" s="2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35">
      <c r="A26160">
        <v>2021</v>
      </c>
      <c r="B26160">
        <v>4</v>
      </c>
      <c r="C26160" s="1">
        <f>DATE(Airline_Delay_Cause[[#This Row],[year]],Airline_Delay_Cause[[#This Row],[month]],1)</f>
        <v>44287</v>
      </c>
      <c r="D26160" t="s">
        <v>228</v>
      </c>
      <c r="E26160" t="s">
        <v>229</v>
      </c>
      <c r="F26160" t="s">
        <v>45</v>
      </c>
      <c r="G26160" s="2" t="s">
        <v>467</v>
      </c>
      <c r="H26160" s="2" t="s">
        <v>307</v>
      </c>
      <c r="I26160" s="2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35">
      <c r="A26161">
        <v>2021</v>
      </c>
      <c r="B26161">
        <v>4</v>
      </c>
      <c r="C26161" s="1">
        <f>DATE(Airline_Delay_Cause[[#This Row],[year]],Airline_Delay_Cause[[#This Row],[month]],1)</f>
        <v>44287</v>
      </c>
      <c r="D26161" t="s">
        <v>228</v>
      </c>
      <c r="E26161" t="s">
        <v>229</v>
      </c>
      <c r="F26161" t="s">
        <v>47</v>
      </c>
      <c r="G26161" s="2" t="s">
        <v>469</v>
      </c>
      <c r="H26161" s="2" t="s">
        <v>307</v>
      </c>
      <c r="I26161" s="2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35">
      <c r="A26162">
        <v>2021</v>
      </c>
      <c r="B26162">
        <v>4</v>
      </c>
      <c r="C26162" s="1">
        <f>DATE(Airline_Delay_Cause[[#This Row],[year]],Airline_Delay_Cause[[#This Row],[month]],1)</f>
        <v>44287</v>
      </c>
      <c r="D26162" t="s">
        <v>228</v>
      </c>
      <c r="E26162" t="s">
        <v>229</v>
      </c>
      <c r="F26162" t="s">
        <v>117</v>
      </c>
      <c r="G26162" s="2" t="s">
        <v>533</v>
      </c>
      <c r="H26162" s="2" t="s">
        <v>841</v>
      </c>
      <c r="I26162" s="2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35">
      <c r="A26163">
        <v>2021</v>
      </c>
      <c r="B26163">
        <v>4</v>
      </c>
      <c r="C26163" s="1">
        <f>DATE(Airline_Delay_Cause[[#This Row],[year]],Airline_Delay_Cause[[#This Row],[month]],1)</f>
        <v>44287</v>
      </c>
      <c r="D26163" t="s">
        <v>228</v>
      </c>
      <c r="E26163" t="s">
        <v>229</v>
      </c>
      <c r="F26163" t="s">
        <v>51</v>
      </c>
      <c r="G26163" s="2" t="s">
        <v>473</v>
      </c>
      <c r="H26163" s="2" t="s">
        <v>821</v>
      </c>
      <c r="I26163" s="2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35">
      <c r="A26164">
        <v>2021</v>
      </c>
      <c r="B26164">
        <v>4</v>
      </c>
      <c r="C26164" s="1">
        <f>DATE(Airline_Delay_Cause[[#This Row],[year]],Airline_Delay_Cause[[#This Row],[month]],1)</f>
        <v>44287</v>
      </c>
      <c r="D26164" t="s">
        <v>228</v>
      </c>
      <c r="E26164" t="s">
        <v>229</v>
      </c>
      <c r="F26164" t="s">
        <v>236</v>
      </c>
      <c r="G26164" s="2" t="s">
        <v>638</v>
      </c>
      <c r="H26164" s="2" t="s">
        <v>808</v>
      </c>
      <c r="I26164" s="2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35">
      <c r="A26165">
        <v>2021</v>
      </c>
      <c r="B26165">
        <v>4</v>
      </c>
      <c r="C26165" s="1">
        <f>DATE(Airline_Delay_Cause[[#This Row],[year]],Airline_Delay_Cause[[#This Row],[month]],1)</f>
        <v>44287</v>
      </c>
      <c r="D26165" t="s">
        <v>228</v>
      </c>
      <c r="E26165" t="s">
        <v>229</v>
      </c>
      <c r="F26165" t="s">
        <v>121</v>
      </c>
      <c r="G26165" s="2" t="s">
        <v>537</v>
      </c>
      <c r="H26165" s="2" t="s">
        <v>810</v>
      </c>
      <c r="I26165" s="2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35">
      <c r="A26166">
        <v>2021</v>
      </c>
      <c r="B26166">
        <v>4</v>
      </c>
      <c r="C26166" s="1">
        <f>DATE(Airline_Delay_Cause[[#This Row],[year]],Airline_Delay_Cause[[#This Row],[month]],1)</f>
        <v>44287</v>
      </c>
      <c r="D26166" t="s">
        <v>228</v>
      </c>
      <c r="E26166" t="s">
        <v>229</v>
      </c>
      <c r="F26166" t="s">
        <v>122</v>
      </c>
      <c r="G26166" s="2" t="s">
        <v>538</v>
      </c>
      <c r="H26166" s="2" t="s">
        <v>842</v>
      </c>
      <c r="I26166" s="2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35">
      <c r="A26167">
        <v>2021</v>
      </c>
      <c r="B26167">
        <v>4</v>
      </c>
      <c r="C26167" s="1">
        <f>DATE(Airline_Delay_Cause[[#This Row],[year]],Airline_Delay_Cause[[#This Row],[month]],1)</f>
        <v>44287</v>
      </c>
      <c r="D26167" t="s">
        <v>228</v>
      </c>
      <c r="E26167" t="s">
        <v>229</v>
      </c>
      <c r="F26167" t="s">
        <v>53</v>
      </c>
      <c r="G26167" s="2" t="s">
        <v>475</v>
      </c>
      <c r="H26167" s="2" t="s">
        <v>825</v>
      </c>
      <c r="I26167" s="2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35">
      <c r="A26168">
        <v>2021</v>
      </c>
      <c r="B26168">
        <v>4</v>
      </c>
      <c r="C26168" s="1">
        <f>DATE(Airline_Delay_Cause[[#This Row],[year]],Airline_Delay_Cause[[#This Row],[month]],1)</f>
        <v>44287</v>
      </c>
      <c r="D26168" t="s">
        <v>228</v>
      </c>
      <c r="E26168" t="s">
        <v>229</v>
      </c>
      <c r="F26168" t="s">
        <v>54</v>
      </c>
      <c r="G26168" s="2" t="s">
        <v>476</v>
      </c>
      <c r="H26168" s="2" t="s">
        <v>826</v>
      </c>
      <c r="I26168" s="2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35">
      <c r="A26169">
        <v>2021</v>
      </c>
      <c r="B26169">
        <v>4</v>
      </c>
      <c r="C26169" s="1">
        <f>DATE(Airline_Delay_Cause[[#This Row],[year]],Airline_Delay_Cause[[#This Row],[month]],1)</f>
        <v>44287</v>
      </c>
      <c r="D26169" t="s">
        <v>228</v>
      </c>
      <c r="E26169" t="s">
        <v>229</v>
      </c>
      <c r="F26169" t="s">
        <v>210</v>
      </c>
      <c r="G26169" s="2" t="s">
        <v>619</v>
      </c>
      <c r="H26169" s="2" t="s">
        <v>854</v>
      </c>
      <c r="I26169" s="2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35">
      <c r="A26170">
        <v>2021</v>
      </c>
      <c r="B26170">
        <v>4</v>
      </c>
      <c r="C26170" s="1">
        <f>DATE(Airline_Delay_Cause[[#This Row],[year]],Airline_Delay_Cause[[#This Row],[month]],1)</f>
        <v>44287</v>
      </c>
      <c r="D26170" t="s">
        <v>228</v>
      </c>
      <c r="E26170" t="s">
        <v>229</v>
      </c>
      <c r="F26170" t="s">
        <v>124</v>
      </c>
      <c r="G26170" s="2" t="s">
        <v>540</v>
      </c>
      <c r="H26170" s="2" t="s">
        <v>839</v>
      </c>
      <c r="I26170" s="2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35">
      <c r="A26171">
        <v>2021</v>
      </c>
      <c r="B26171">
        <v>4</v>
      </c>
      <c r="C26171" s="1">
        <f>DATE(Airline_Delay_Cause[[#This Row],[year]],Airline_Delay_Cause[[#This Row],[month]],1)</f>
        <v>44287</v>
      </c>
      <c r="D26171" t="s">
        <v>228</v>
      </c>
      <c r="E26171" t="s">
        <v>229</v>
      </c>
      <c r="F26171" t="s">
        <v>125</v>
      </c>
      <c r="G26171" s="2" t="s">
        <v>541</v>
      </c>
      <c r="H26171" s="2" t="s">
        <v>840</v>
      </c>
      <c r="I26171" s="2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35">
      <c r="A26172">
        <v>2021</v>
      </c>
      <c r="B26172">
        <v>4</v>
      </c>
      <c r="C26172" s="1">
        <f>DATE(Airline_Delay_Cause[[#This Row],[year]],Airline_Delay_Cause[[#This Row],[month]],1)</f>
        <v>44287</v>
      </c>
      <c r="D26172" t="s">
        <v>228</v>
      </c>
      <c r="E26172" t="s">
        <v>229</v>
      </c>
      <c r="F26172" t="s">
        <v>126</v>
      </c>
      <c r="G26172" s="2" t="s">
        <v>542</v>
      </c>
      <c r="H26172" s="2" t="s">
        <v>828</v>
      </c>
      <c r="I26172" s="2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35">
      <c r="A26173">
        <v>2021</v>
      </c>
      <c r="B26173">
        <v>4</v>
      </c>
      <c r="C26173" s="1">
        <f>DATE(Airline_Delay_Cause[[#This Row],[year]],Airline_Delay_Cause[[#This Row],[month]],1)</f>
        <v>44287</v>
      </c>
      <c r="D26173" t="s">
        <v>228</v>
      </c>
      <c r="E26173" t="s">
        <v>229</v>
      </c>
      <c r="F26173" t="s">
        <v>237</v>
      </c>
      <c r="G26173" s="2" t="s">
        <v>639</v>
      </c>
      <c r="H26173" s="2" t="s">
        <v>812</v>
      </c>
      <c r="I26173" s="2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35">
      <c r="A26174">
        <v>2021</v>
      </c>
      <c r="B26174">
        <v>4</v>
      </c>
      <c r="C26174" s="1">
        <f>DATE(Airline_Delay_Cause[[#This Row],[year]],Airline_Delay_Cause[[#This Row],[month]],1)</f>
        <v>44287</v>
      </c>
      <c r="D26174" t="s">
        <v>228</v>
      </c>
      <c r="E26174" t="s">
        <v>229</v>
      </c>
      <c r="F26174" t="s">
        <v>56</v>
      </c>
      <c r="G26174" s="2" t="s">
        <v>478</v>
      </c>
      <c r="H26174" s="2" t="s">
        <v>827</v>
      </c>
      <c r="I26174" s="2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35">
      <c r="A26175">
        <v>2021</v>
      </c>
      <c r="B26175">
        <v>4</v>
      </c>
      <c r="C26175" s="1">
        <f>DATE(Airline_Delay_Cause[[#This Row],[year]],Airline_Delay_Cause[[#This Row],[month]],1)</f>
        <v>44287</v>
      </c>
      <c r="D26175" t="s">
        <v>228</v>
      </c>
      <c r="E26175" t="s">
        <v>229</v>
      </c>
      <c r="F26175" t="s">
        <v>238</v>
      </c>
      <c r="G26175" s="2" t="s">
        <v>640</v>
      </c>
      <c r="H26175" s="2" t="s">
        <v>825</v>
      </c>
      <c r="I26175" s="2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35">
      <c r="A26176">
        <v>2021</v>
      </c>
      <c r="B26176">
        <v>4</v>
      </c>
      <c r="C26176" s="1">
        <f>DATE(Airline_Delay_Cause[[#This Row],[year]],Airline_Delay_Cause[[#This Row],[month]],1)</f>
        <v>44287</v>
      </c>
      <c r="D26176" t="s">
        <v>228</v>
      </c>
      <c r="E26176" t="s">
        <v>229</v>
      </c>
      <c r="F26176" t="s">
        <v>127</v>
      </c>
      <c r="G26176" s="2" t="s">
        <v>543</v>
      </c>
      <c r="H26176" s="2" t="s">
        <v>843</v>
      </c>
      <c r="I26176" s="2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35">
      <c r="A26177">
        <v>2021</v>
      </c>
      <c r="B26177">
        <v>4</v>
      </c>
      <c r="C26177" s="1">
        <f>DATE(Airline_Delay_Cause[[#This Row],[year]],Airline_Delay_Cause[[#This Row],[month]],1)</f>
        <v>44287</v>
      </c>
      <c r="D26177" t="s">
        <v>228</v>
      </c>
      <c r="E26177" t="s">
        <v>229</v>
      </c>
      <c r="F26177" t="s">
        <v>239</v>
      </c>
      <c r="G26177" s="2" t="s">
        <v>641</v>
      </c>
      <c r="H26177" s="2" t="s">
        <v>854</v>
      </c>
      <c r="I26177" s="2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35">
      <c r="A26178">
        <v>2021</v>
      </c>
      <c r="B26178">
        <v>4</v>
      </c>
      <c r="C26178" s="1">
        <f>DATE(Airline_Delay_Cause[[#This Row],[year]],Airline_Delay_Cause[[#This Row],[month]],1)</f>
        <v>44287</v>
      </c>
      <c r="D26178" t="s">
        <v>228</v>
      </c>
      <c r="E26178" t="s">
        <v>229</v>
      </c>
      <c r="F26178" t="s">
        <v>223</v>
      </c>
      <c r="G26178" s="2" t="s">
        <v>628</v>
      </c>
      <c r="H26178" s="2" t="s">
        <v>841</v>
      </c>
      <c r="I26178" s="2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35">
      <c r="A26179">
        <v>2021</v>
      </c>
      <c r="B26179">
        <v>4</v>
      </c>
      <c r="C26179" s="1">
        <f>DATE(Airline_Delay_Cause[[#This Row],[year]],Airline_Delay_Cause[[#This Row],[month]],1)</f>
        <v>44287</v>
      </c>
      <c r="D26179" t="s">
        <v>228</v>
      </c>
      <c r="E26179" t="s">
        <v>229</v>
      </c>
      <c r="F26179" t="s">
        <v>58</v>
      </c>
      <c r="G26179" s="2" t="s">
        <v>480</v>
      </c>
      <c r="H26179" s="2" t="s">
        <v>829</v>
      </c>
      <c r="I26179" s="2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35">
      <c r="A26180">
        <v>2021</v>
      </c>
      <c r="B26180">
        <v>4</v>
      </c>
      <c r="C26180" s="1">
        <f>DATE(Airline_Delay_Cause[[#This Row],[year]],Airline_Delay_Cause[[#This Row],[month]],1)</f>
        <v>44287</v>
      </c>
      <c r="D26180" t="s">
        <v>228</v>
      </c>
      <c r="E26180" t="s">
        <v>229</v>
      </c>
      <c r="F26180" t="s">
        <v>240</v>
      </c>
      <c r="G26180" s="2" t="s">
        <v>642</v>
      </c>
      <c r="H26180" s="2" t="s">
        <v>832</v>
      </c>
      <c r="I26180" s="2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5">
      <c r="A26181">
        <v>2021</v>
      </c>
      <c r="B26181">
        <v>4</v>
      </c>
      <c r="C26181" s="1">
        <f>DATE(Airline_Delay_Cause[[#This Row],[year]],Airline_Delay_Cause[[#This Row],[month]],1)</f>
        <v>44287</v>
      </c>
      <c r="D26181" t="s">
        <v>228</v>
      </c>
      <c r="E26181" t="s">
        <v>229</v>
      </c>
      <c r="F26181" t="s">
        <v>59</v>
      </c>
      <c r="G26181" s="2" t="s">
        <v>481</v>
      </c>
      <c r="H26181" s="2" t="s">
        <v>812</v>
      </c>
      <c r="I26181" s="2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35">
      <c r="A26182">
        <v>2021</v>
      </c>
      <c r="B26182">
        <v>4</v>
      </c>
      <c r="C26182" s="1">
        <f>DATE(Airline_Delay_Cause[[#This Row],[year]],Airline_Delay_Cause[[#This Row],[month]],1)</f>
        <v>44287</v>
      </c>
      <c r="D26182" t="s">
        <v>228</v>
      </c>
      <c r="E26182" t="s">
        <v>229</v>
      </c>
      <c r="F26182" t="s">
        <v>60</v>
      </c>
      <c r="G26182" s="2" t="s">
        <v>482</v>
      </c>
      <c r="H26182" s="2" t="s">
        <v>811</v>
      </c>
      <c r="I26182" s="2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35">
      <c r="A26183">
        <v>2021</v>
      </c>
      <c r="B26183">
        <v>4</v>
      </c>
      <c r="C26183" s="1">
        <f>DATE(Airline_Delay_Cause[[#This Row],[year]],Airline_Delay_Cause[[#This Row],[month]],1)</f>
        <v>44287</v>
      </c>
      <c r="D26183" t="s">
        <v>228</v>
      </c>
      <c r="E26183" t="s">
        <v>229</v>
      </c>
      <c r="F26183" t="s">
        <v>61</v>
      </c>
      <c r="G26183" s="2" t="s">
        <v>483</v>
      </c>
      <c r="H26183" s="2" t="s">
        <v>819</v>
      </c>
      <c r="I26183" s="2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35">
      <c r="A26184">
        <v>2021</v>
      </c>
      <c r="B26184">
        <v>4</v>
      </c>
      <c r="C26184" s="1">
        <f>DATE(Airline_Delay_Cause[[#This Row],[year]],Airline_Delay_Cause[[#This Row],[month]],1)</f>
        <v>44287</v>
      </c>
      <c r="D26184" t="s">
        <v>228</v>
      </c>
      <c r="E26184" t="s">
        <v>229</v>
      </c>
      <c r="F26184" t="s">
        <v>241</v>
      </c>
      <c r="G26184" s="2" t="s">
        <v>643</v>
      </c>
      <c r="H26184" s="2" t="s">
        <v>840</v>
      </c>
      <c r="I26184" s="2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35">
      <c r="A26185">
        <v>2021</v>
      </c>
      <c r="B26185">
        <v>4</v>
      </c>
      <c r="C26185" s="1">
        <f>DATE(Airline_Delay_Cause[[#This Row],[year]],Airline_Delay_Cause[[#This Row],[month]],1)</f>
        <v>44287</v>
      </c>
      <c r="D26185" t="s">
        <v>228</v>
      </c>
      <c r="E26185" t="s">
        <v>229</v>
      </c>
      <c r="F26185" t="s">
        <v>242</v>
      </c>
      <c r="G26185" s="2" t="s">
        <v>644</v>
      </c>
      <c r="H26185" s="2" t="s">
        <v>818</v>
      </c>
      <c r="I26185" s="2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5">
      <c r="A26186">
        <v>2021</v>
      </c>
      <c r="B26186">
        <v>4</v>
      </c>
      <c r="C26186" s="1">
        <f>DATE(Airline_Delay_Cause[[#This Row],[year]],Airline_Delay_Cause[[#This Row],[month]],1)</f>
        <v>44287</v>
      </c>
      <c r="D26186" t="s">
        <v>228</v>
      </c>
      <c r="E26186" t="s">
        <v>229</v>
      </c>
      <c r="F26186" t="s">
        <v>212</v>
      </c>
      <c r="G26186" s="2" t="s">
        <v>545</v>
      </c>
      <c r="H26186" s="2" t="s">
        <v>810</v>
      </c>
      <c r="I26186" s="2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35">
      <c r="A26187">
        <v>2021</v>
      </c>
      <c r="B26187">
        <v>4</v>
      </c>
      <c r="C26187" s="1">
        <f>DATE(Airline_Delay_Cause[[#This Row],[year]],Airline_Delay_Cause[[#This Row],[month]],1)</f>
        <v>44287</v>
      </c>
      <c r="D26187" t="s">
        <v>228</v>
      </c>
      <c r="E26187" t="s">
        <v>229</v>
      </c>
      <c r="F26187" t="s">
        <v>243</v>
      </c>
      <c r="G26187" s="2" t="s">
        <v>645</v>
      </c>
      <c r="H26187" s="2" t="s">
        <v>822</v>
      </c>
      <c r="I26187" s="2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35">
      <c r="A26188">
        <v>2021</v>
      </c>
      <c r="B26188">
        <v>4</v>
      </c>
      <c r="C26188" s="1">
        <f>DATE(Airline_Delay_Cause[[#This Row],[year]],Airline_Delay_Cause[[#This Row],[month]],1)</f>
        <v>44287</v>
      </c>
      <c r="D26188" t="s">
        <v>228</v>
      </c>
      <c r="E26188" t="s">
        <v>229</v>
      </c>
      <c r="F26188" t="s">
        <v>244</v>
      </c>
      <c r="G26188" s="2" t="s">
        <v>646</v>
      </c>
      <c r="H26188" s="2" t="s">
        <v>808</v>
      </c>
      <c r="I26188" s="2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35">
      <c r="A26189">
        <v>2021</v>
      </c>
      <c r="B26189">
        <v>4</v>
      </c>
      <c r="C26189" s="1">
        <f>DATE(Airline_Delay_Cause[[#This Row],[year]],Airline_Delay_Cause[[#This Row],[month]],1)</f>
        <v>44287</v>
      </c>
      <c r="D26189" t="s">
        <v>228</v>
      </c>
      <c r="E26189" t="s">
        <v>229</v>
      </c>
      <c r="F26189" t="s">
        <v>130</v>
      </c>
      <c r="G26189" s="2" t="s">
        <v>546</v>
      </c>
      <c r="H26189" s="2" t="s">
        <v>845</v>
      </c>
      <c r="I26189" s="2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35">
      <c r="A26190">
        <v>2021</v>
      </c>
      <c r="B26190">
        <v>4</v>
      </c>
      <c r="C26190" s="1">
        <f>DATE(Airline_Delay_Cause[[#This Row],[year]],Airline_Delay_Cause[[#This Row],[month]],1)</f>
        <v>44287</v>
      </c>
      <c r="D26190" t="s">
        <v>228</v>
      </c>
      <c r="E26190" t="s">
        <v>229</v>
      </c>
      <c r="F26190" t="s">
        <v>245</v>
      </c>
      <c r="G26190" s="2" t="s">
        <v>647</v>
      </c>
      <c r="H26190" s="2" t="s">
        <v>838</v>
      </c>
      <c r="I26190" s="2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35">
      <c r="A26191">
        <v>2021</v>
      </c>
      <c r="B26191">
        <v>4</v>
      </c>
      <c r="C26191" s="1">
        <f>DATE(Airline_Delay_Cause[[#This Row],[year]],Airline_Delay_Cause[[#This Row],[month]],1)</f>
        <v>44287</v>
      </c>
      <c r="D26191" t="s">
        <v>228</v>
      </c>
      <c r="E26191" t="s">
        <v>229</v>
      </c>
      <c r="F26191" t="s">
        <v>66</v>
      </c>
      <c r="G26191" s="2" t="s">
        <v>486</v>
      </c>
      <c r="H26191" s="2" t="s">
        <v>825</v>
      </c>
      <c r="I26191" s="2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35">
      <c r="A26192">
        <v>2021</v>
      </c>
      <c r="B26192">
        <v>4</v>
      </c>
      <c r="C26192" s="1">
        <f>DATE(Airline_Delay_Cause[[#This Row],[year]],Airline_Delay_Cause[[#This Row],[month]],1)</f>
        <v>44287</v>
      </c>
      <c r="D26192" t="s">
        <v>228</v>
      </c>
      <c r="E26192" t="s">
        <v>229</v>
      </c>
      <c r="F26192" t="s">
        <v>132</v>
      </c>
      <c r="G26192" s="2" t="s">
        <v>548</v>
      </c>
      <c r="H26192" s="2" t="s">
        <v>828</v>
      </c>
      <c r="I26192" s="2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35">
      <c r="A26193">
        <v>2021</v>
      </c>
      <c r="B26193">
        <v>4</v>
      </c>
      <c r="C26193" s="1">
        <f>DATE(Airline_Delay_Cause[[#This Row],[year]],Airline_Delay_Cause[[#This Row],[month]],1)</f>
        <v>44287</v>
      </c>
      <c r="D26193" t="s">
        <v>228</v>
      </c>
      <c r="E26193" t="s">
        <v>229</v>
      </c>
      <c r="F26193" t="s">
        <v>134</v>
      </c>
      <c r="G26193" s="2" t="s">
        <v>550</v>
      </c>
      <c r="H26193" s="2" t="s">
        <v>847</v>
      </c>
      <c r="I26193" s="2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35">
      <c r="A26194">
        <v>2021</v>
      </c>
      <c r="B26194">
        <v>4</v>
      </c>
      <c r="C26194" s="1">
        <f>DATE(Airline_Delay_Cause[[#This Row],[year]],Airline_Delay_Cause[[#This Row],[month]],1)</f>
        <v>44287</v>
      </c>
      <c r="D26194" t="s">
        <v>228</v>
      </c>
      <c r="E26194" t="s">
        <v>229</v>
      </c>
      <c r="F26194" t="s">
        <v>135</v>
      </c>
      <c r="G26194" s="2" t="s">
        <v>551</v>
      </c>
      <c r="H26194" s="2" t="s">
        <v>839</v>
      </c>
      <c r="I26194" s="2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35">
      <c r="A26195">
        <v>2021</v>
      </c>
      <c r="B26195">
        <v>4</v>
      </c>
      <c r="C26195" s="1">
        <f>DATE(Airline_Delay_Cause[[#This Row],[year]],Airline_Delay_Cause[[#This Row],[month]],1)</f>
        <v>44287</v>
      </c>
      <c r="D26195" t="s">
        <v>228</v>
      </c>
      <c r="E26195" t="s">
        <v>229</v>
      </c>
      <c r="F26195" t="s">
        <v>246</v>
      </c>
      <c r="G26195" s="2" t="s">
        <v>465</v>
      </c>
      <c r="H26195" s="2" t="s">
        <v>307</v>
      </c>
      <c r="I26195" s="2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35">
      <c r="A26196">
        <v>2021</v>
      </c>
      <c r="B26196">
        <v>4</v>
      </c>
      <c r="C26196" s="1">
        <f>DATE(Airline_Delay_Cause[[#This Row],[year]],Airline_Delay_Cause[[#This Row],[month]],1)</f>
        <v>44287</v>
      </c>
      <c r="D26196" t="s">
        <v>228</v>
      </c>
      <c r="E26196" t="s">
        <v>229</v>
      </c>
      <c r="F26196" t="s">
        <v>70</v>
      </c>
      <c r="G26196" s="2" t="s">
        <v>490</v>
      </c>
      <c r="H26196" s="2" t="s">
        <v>830</v>
      </c>
      <c r="I26196" s="2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35">
      <c r="A26197">
        <v>2021</v>
      </c>
      <c r="B26197">
        <v>4</v>
      </c>
      <c r="C26197" s="1">
        <f>DATE(Airline_Delay_Cause[[#This Row],[year]],Airline_Delay_Cause[[#This Row],[month]],1)</f>
        <v>44287</v>
      </c>
      <c r="D26197" t="s">
        <v>228</v>
      </c>
      <c r="E26197" t="s">
        <v>229</v>
      </c>
      <c r="F26197" t="s">
        <v>137</v>
      </c>
      <c r="G26197" s="2" t="s">
        <v>553</v>
      </c>
      <c r="H26197" s="2" t="s">
        <v>834</v>
      </c>
      <c r="I26197" s="2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35">
      <c r="A26198">
        <v>2021</v>
      </c>
      <c r="B26198">
        <v>4</v>
      </c>
      <c r="C26198" s="1">
        <f>DATE(Airline_Delay_Cause[[#This Row],[year]],Airline_Delay_Cause[[#This Row],[month]],1)</f>
        <v>44287</v>
      </c>
      <c r="D26198" t="s">
        <v>228</v>
      </c>
      <c r="E26198" t="s">
        <v>229</v>
      </c>
      <c r="F26198" t="s">
        <v>247</v>
      </c>
      <c r="G26198" s="2" t="s">
        <v>648</v>
      </c>
      <c r="H26198" s="2" t="s">
        <v>810</v>
      </c>
      <c r="I26198" s="2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5">
      <c r="A26199">
        <v>2021</v>
      </c>
      <c r="B26199">
        <v>4</v>
      </c>
      <c r="C26199" s="1">
        <f>DATE(Airline_Delay_Cause[[#This Row],[year]],Airline_Delay_Cause[[#This Row],[month]],1)</f>
        <v>44287</v>
      </c>
      <c r="D26199" t="s">
        <v>228</v>
      </c>
      <c r="E26199" t="s">
        <v>229</v>
      </c>
      <c r="F26199" t="s">
        <v>74</v>
      </c>
      <c r="G26199" s="2" t="s">
        <v>493</v>
      </c>
      <c r="H26199" s="2" t="s">
        <v>831</v>
      </c>
      <c r="I26199" s="2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35">
      <c r="A26200">
        <v>2021</v>
      </c>
      <c r="B26200">
        <v>4</v>
      </c>
      <c r="C26200" s="1">
        <f>DATE(Airline_Delay_Cause[[#This Row],[year]],Airline_Delay_Cause[[#This Row],[month]],1)</f>
        <v>44287</v>
      </c>
      <c r="D26200" t="s">
        <v>228</v>
      </c>
      <c r="E26200" t="s">
        <v>229</v>
      </c>
      <c r="F26200" t="s">
        <v>139</v>
      </c>
      <c r="G26200" s="2" t="s">
        <v>555</v>
      </c>
      <c r="H26200" s="2" t="s">
        <v>804</v>
      </c>
      <c r="I26200" s="2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35">
      <c r="A26201">
        <v>2021</v>
      </c>
      <c r="B26201">
        <v>4</v>
      </c>
      <c r="C26201" s="1">
        <f>DATE(Airline_Delay_Cause[[#This Row],[year]],Airline_Delay_Cause[[#This Row],[month]],1)</f>
        <v>44287</v>
      </c>
      <c r="D26201" t="s">
        <v>228</v>
      </c>
      <c r="E26201" t="s">
        <v>229</v>
      </c>
      <c r="F26201" t="s">
        <v>215</v>
      </c>
      <c r="G26201" s="2" t="s">
        <v>505</v>
      </c>
      <c r="H26201" s="2" t="s">
        <v>815</v>
      </c>
      <c r="I26201" s="2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35">
      <c r="A26202">
        <v>2021</v>
      </c>
      <c r="B26202">
        <v>4</v>
      </c>
      <c r="C26202" s="1">
        <f>DATE(Airline_Delay_Cause[[#This Row],[year]],Airline_Delay_Cause[[#This Row],[month]],1)</f>
        <v>44287</v>
      </c>
      <c r="D26202" t="s">
        <v>228</v>
      </c>
      <c r="E26202" t="s">
        <v>229</v>
      </c>
      <c r="F26202" t="s">
        <v>75</v>
      </c>
      <c r="G26202" s="2" t="s">
        <v>494</v>
      </c>
      <c r="H26202" s="2" t="s">
        <v>816</v>
      </c>
      <c r="I26202" s="2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35">
      <c r="A26203">
        <v>2021</v>
      </c>
      <c r="B26203">
        <v>4</v>
      </c>
      <c r="C26203" s="1">
        <f>DATE(Airline_Delay_Cause[[#This Row],[year]],Airline_Delay_Cause[[#This Row],[month]],1)</f>
        <v>44287</v>
      </c>
      <c r="D26203" t="s">
        <v>228</v>
      </c>
      <c r="E26203" t="s">
        <v>229</v>
      </c>
      <c r="F26203" t="s">
        <v>140</v>
      </c>
      <c r="G26203" s="2" t="s">
        <v>556</v>
      </c>
      <c r="H26203" s="2" t="s">
        <v>810</v>
      </c>
      <c r="I26203" s="2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35">
      <c r="A26204">
        <v>2021</v>
      </c>
      <c r="B26204">
        <v>4</v>
      </c>
      <c r="C26204" s="1">
        <f>DATE(Airline_Delay_Cause[[#This Row],[year]],Airline_Delay_Cause[[#This Row],[month]],1)</f>
        <v>44287</v>
      </c>
      <c r="D26204" t="s">
        <v>228</v>
      </c>
      <c r="E26204" t="s">
        <v>229</v>
      </c>
      <c r="F26204" t="s">
        <v>248</v>
      </c>
      <c r="G26204" s="2" t="s">
        <v>649</v>
      </c>
      <c r="H26204" s="2" t="s">
        <v>842</v>
      </c>
      <c r="I26204" s="2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35">
      <c r="A26205">
        <v>2021</v>
      </c>
      <c r="B26205">
        <v>4</v>
      </c>
      <c r="C26205" s="1">
        <f>DATE(Airline_Delay_Cause[[#This Row],[year]],Airline_Delay_Cause[[#This Row],[month]],1)</f>
        <v>44287</v>
      </c>
      <c r="D26205" t="s">
        <v>228</v>
      </c>
      <c r="E26205" t="s">
        <v>229</v>
      </c>
      <c r="F26205" t="s">
        <v>78</v>
      </c>
      <c r="G26205" s="2" t="s">
        <v>497</v>
      </c>
      <c r="H26205" s="2" t="s">
        <v>815</v>
      </c>
      <c r="I26205" s="2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35">
      <c r="A26206">
        <v>2021</v>
      </c>
      <c r="B26206">
        <v>4</v>
      </c>
      <c r="C26206" s="1">
        <f>DATE(Airline_Delay_Cause[[#This Row],[year]],Airline_Delay_Cause[[#This Row],[month]],1)</f>
        <v>44287</v>
      </c>
      <c r="D26206" t="s">
        <v>228</v>
      </c>
      <c r="E26206" t="s">
        <v>229</v>
      </c>
      <c r="F26206" t="s">
        <v>249</v>
      </c>
      <c r="G26206" s="2" t="s">
        <v>650</v>
      </c>
      <c r="H26206" s="2" t="s">
        <v>854</v>
      </c>
      <c r="I26206" s="2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35">
      <c r="A26207">
        <v>2021</v>
      </c>
      <c r="B26207">
        <v>4</v>
      </c>
      <c r="C26207" s="1">
        <f>DATE(Airline_Delay_Cause[[#This Row],[year]],Airline_Delay_Cause[[#This Row],[month]],1)</f>
        <v>44287</v>
      </c>
      <c r="D26207" t="s">
        <v>228</v>
      </c>
      <c r="E26207" t="s">
        <v>229</v>
      </c>
      <c r="F26207" t="s">
        <v>250</v>
      </c>
      <c r="G26207" s="2" t="s">
        <v>651</v>
      </c>
      <c r="H26207" s="2" t="s">
        <v>839</v>
      </c>
      <c r="I26207" s="2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35">
      <c r="A26208">
        <v>2021</v>
      </c>
      <c r="B26208">
        <v>4</v>
      </c>
      <c r="C26208" s="1">
        <f>DATE(Airline_Delay_Cause[[#This Row],[year]],Airline_Delay_Cause[[#This Row],[month]],1)</f>
        <v>44287</v>
      </c>
      <c r="D26208" t="s">
        <v>228</v>
      </c>
      <c r="E26208" t="s">
        <v>229</v>
      </c>
      <c r="F26208" t="s">
        <v>143</v>
      </c>
      <c r="G26208" s="2" t="s">
        <v>559</v>
      </c>
      <c r="H26208" s="2" t="s">
        <v>840</v>
      </c>
      <c r="I26208" s="2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35">
      <c r="A26209">
        <v>2021</v>
      </c>
      <c r="B26209">
        <v>4</v>
      </c>
      <c r="C26209" s="1">
        <f>DATE(Airline_Delay_Cause[[#This Row],[year]],Airline_Delay_Cause[[#This Row],[month]],1)</f>
        <v>44287</v>
      </c>
      <c r="D26209" t="s">
        <v>228</v>
      </c>
      <c r="E26209" t="s">
        <v>229</v>
      </c>
      <c r="F26209" t="s">
        <v>144</v>
      </c>
      <c r="G26209" s="2" t="s">
        <v>560</v>
      </c>
      <c r="H26209" s="2" t="s">
        <v>807</v>
      </c>
      <c r="I26209" s="2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35">
      <c r="A26210">
        <v>2021</v>
      </c>
      <c r="B26210">
        <v>4</v>
      </c>
      <c r="C26210" s="1">
        <f>DATE(Airline_Delay_Cause[[#This Row],[year]],Airline_Delay_Cause[[#This Row],[month]],1)</f>
        <v>44287</v>
      </c>
      <c r="D26210" t="s">
        <v>228</v>
      </c>
      <c r="E26210" t="s">
        <v>229</v>
      </c>
      <c r="F26210" t="s">
        <v>83</v>
      </c>
      <c r="G26210" s="2" t="s">
        <v>502</v>
      </c>
      <c r="H26210" s="2" t="s">
        <v>819</v>
      </c>
      <c r="I26210" s="2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35">
      <c r="A26211">
        <v>2021</v>
      </c>
      <c r="B26211">
        <v>4</v>
      </c>
      <c r="C26211" s="1">
        <f>DATE(Airline_Delay_Cause[[#This Row],[year]],Airline_Delay_Cause[[#This Row],[month]],1)</f>
        <v>44287</v>
      </c>
      <c r="D26211" t="s">
        <v>228</v>
      </c>
      <c r="E26211" t="s">
        <v>229</v>
      </c>
      <c r="F26211" t="s">
        <v>189</v>
      </c>
      <c r="G26211" s="2" t="s">
        <v>602</v>
      </c>
      <c r="H26211" s="2" t="s">
        <v>839</v>
      </c>
      <c r="I26211" s="2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35">
      <c r="A26212">
        <v>2021</v>
      </c>
      <c r="B26212">
        <v>4</v>
      </c>
      <c r="C26212" s="1">
        <f>DATE(Airline_Delay_Cause[[#This Row],[year]],Airline_Delay_Cause[[#This Row],[month]],1)</f>
        <v>44287</v>
      </c>
      <c r="D26212" t="s">
        <v>228</v>
      </c>
      <c r="E26212" t="s">
        <v>229</v>
      </c>
      <c r="F26212" t="s">
        <v>412</v>
      </c>
      <c r="G26212" s="2" t="s">
        <v>789</v>
      </c>
      <c r="H26212" s="2" t="s">
        <v>852</v>
      </c>
      <c r="I26212" s="2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35">
      <c r="A26213">
        <v>2021</v>
      </c>
      <c r="B26213">
        <v>4</v>
      </c>
      <c r="C26213" s="1">
        <f>DATE(Airline_Delay_Cause[[#This Row],[year]],Airline_Delay_Cause[[#This Row],[month]],1)</f>
        <v>44287</v>
      </c>
      <c r="D26213" t="s">
        <v>228</v>
      </c>
      <c r="E26213" t="s">
        <v>229</v>
      </c>
      <c r="F26213" t="s">
        <v>147</v>
      </c>
      <c r="G26213" s="2" t="s">
        <v>563</v>
      </c>
      <c r="H26213" s="2" t="s">
        <v>849</v>
      </c>
      <c r="I26213" s="2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35">
      <c r="A26214">
        <v>2021</v>
      </c>
      <c r="B26214">
        <v>4</v>
      </c>
      <c r="C26214" s="1">
        <f>DATE(Airline_Delay_Cause[[#This Row],[year]],Airline_Delay_Cause[[#This Row],[month]],1)</f>
        <v>44287</v>
      </c>
      <c r="D26214" t="s">
        <v>228</v>
      </c>
      <c r="E26214" t="s">
        <v>229</v>
      </c>
      <c r="F26214" t="s">
        <v>85</v>
      </c>
      <c r="G26214" s="2" t="s">
        <v>504</v>
      </c>
      <c r="H26214" s="2" t="s">
        <v>832</v>
      </c>
      <c r="I26214" s="2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35">
      <c r="A26215">
        <v>2021</v>
      </c>
      <c r="B26215">
        <v>4</v>
      </c>
      <c r="C26215" s="1">
        <f>DATE(Airline_Delay_Cause[[#This Row],[year]],Airline_Delay_Cause[[#This Row],[month]],1)</f>
        <v>44287</v>
      </c>
      <c r="D26215" t="s">
        <v>228</v>
      </c>
      <c r="E26215" t="s">
        <v>229</v>
      </c>
      <c r="F26215" t="s">
        <v>87</v>
      </c>
      <c r="G26215" s="2" t="s">
        <v>506</v>
      </c>
      <c r="H26215" s="2" t="s">
        <v>820</v>
      </c>
      <c r="I26215" s="2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35">
      <c r="A26216">
        <v>2021</v>
      </c>
      <c r="B26216">
        <v>4</v>
      </c>
      <c r="C26216" s="1">
        <f>DATE(Airline_Delay_Cause[[#This Row],[year]],Airline_Delay_Cause[[#This Row],[month]],1)</f>
        <v>44287</v>
      </c>
      <c r="D26216" t="s">
        <v>228</v>
      </c>
      <c r="E26216" t="s">
        <v>229</v>
      </c>
      <c r="F26216" t="s">
        <v>251</v>
      </c>
      <c r="G26216" s="2" t="s">
        <v>652</v>
      </c>
      <c r="H26216" s="2" t="s">
        <v>830</v>
      </c>
      <c r="I26216" s="2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35">
      <c r="A26217">
        <v>2021</v>
      </c>
      <c r="B26217">
        <v>4</v>
      </c>
      <c r="C26217" s="1">
        <f>DATE(Airline_Delay_Cause[[#This Row],[year]],Airline_Delay_Cause[[#This Row],[month]],1)</f>
        <v>44287</v>
      </c>
      <c r="D26217" t="s">
        <v>228</v>
      </c>
      <c r="E26217" t="s">
        <v>229</v>
      </c>
      <c r="F26217" t="s">
        <v>252</v>
      </c>
      <c r="G26217" s="2" t="s">
        <v>653</v>
      </c>
      <c r="H26217" s="2" t="s">
        <v>808</v>
      </c>
      <c r="I26217" s="2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35">
      <c r="A26218">
        <v>2021</v>
      </c>
      <c r="B26218">
        <v>4</v>
      </c>
      <c r="C26218" s="1">
        <f>DATE(Airline_Delay_Cause[[#This Row],[year]],Airline_Delay_Cause[[#This Row],[month]],1)</f>
        <v>44287</v>
      </c>
      <c r="D26218" t="s">
        <v>228</v>
      </c>
      <c r="E26218" t="s">
        <v>229</v>
      </c>
      <c r="F26218" t="s">
        <v>149</v>
      </c>
      <c r="G26218" s="2" t="s">
        <v>565</v>
      </c>
      <c r="H26218" s="2" t="s">
        <v>828</v>
      </c>
      <c r="I26218" s="2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35">
      <c r="A26219">
        <v>2021</v>
      </c>
      <c r="B26219">
        <v>4</v>
      </c>
      <c r="C26219" s="1">
        <f>DATE(Airline_Delay_Cause[[#This Row],[year]],Airline_Delay_Cause[[#This Row],[month]],1)</f>
        <v>44287</v>
      </c>
      <c r="D26219" t="s">
        <v>228</v>
      </c>
      <c r="E26219" t="s">
        <v>229</v>
      </c>
      <c r="F26219" t="s">
        <v>150</v>
      </c>
      <c r="G26219" s="2" t="s">
        <v>511</v>
      </c>
      <c r="H26219" s="2" t="s">
        <v>842</v>
      </c>
      <c r="I26219" s="2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5">
      <c r="A26220">
        <v>2021</v>
      </c>
      <c r="B26220">
        <v>4</v>
      </c>
      <c r="C26220" s="1">
        <f>DATE(Airline_Delay_Cause[[#This Row],[year]],Airline_Delay_Cause[[#This Row],[month]],1)</f>
        <v>44287</v>
      </c>
      <c r="D26220" t="s">
        <v>228</v>
      </c>
      <c r="E26220" t="s">
        <v>229</v>
      </c>
      <c r="F26220" t="s">
        <v>253</v>
      </c>
      <c r="G26220" s="2" t="s">
        <v>654</v>
      </c>
      <c r="H26220" s="2" t="s">
        <v>828</v>
      </c>
      <c r="I26220" s="2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35">
      <c r="A26221">
        <v>2021</v>
      </c>
      <c r="B26221">
        <v>4</v>
      </c>
      <c r="C26221" s="1">
        <f>DATE(Airline_Delay_Cause[[#This Row],[year]],Airline_Delay_Cause[[#This Row],[month]],1)</f>
        <v>44287</v>
      </c>
      <c r="D26221" t="s">
        <v>228</v>
      </c>
      <c r="E26221" t="s">
        <v>229</v>
      </c>
      <c r="F26221" t="s">
        <v>254</v>
      </c>
      <c r="G26221" s="2" t="s">
        <v>655</v>
      </c>
      <c r="H26221" s="2" t="s">
        <v>815</v>
      </c>
      <c r="I26221" s="2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35">
      <c r="A26222">
        <v>2021</v>
      </c>
      <c r="B26222">
        <v>4</v>
      </c>
      <c r="C26222" s="1">
        <f>DATE(Airline_Delay_Cause[[#This Row],[year]],Airline_Delay_Cause[[#This Row],[month]],1)</f>
        <v>44287</v>
      </c>
      <c r="D26222" t="s">
        <v>228</v>
      </c>
      <c r="E26222" t="s">
        <v>229</v>
      </c>
      <c r="F26222" t="s">
        <v>255</v>
      </c>
      <c r="G26222" s="2" t="s">
        <v>656</v>
      </c>
      <c r="H26222" s="2" t="s">
        <v>828</v>
      </c>
      <c r="I26222" s="2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35">
      <c r="A26223">
        <v>2021</v>
      </c>
      <c r="B26223">
        <v>4</v>
      </c>
      <c r="C26223" s="1">
        <f>DATE(Airline_Delay_Cause[[#This Row],[year]],Airline_Delay_Cause[[#This Row],[month]],1)</f>
        <v>44287</v>
      </c>
      <c r="D26223" t="s">
        <v>228</v>
      </c>
      <c r="E26223" t="s">
        <v>229</v>
      </c>
      <c r="F26223" t="s">
        <v>90</v>
      </c>
      <c r="G26223" s="2" t="s">
        <v>509</v>
      </c>
      <c r="H26223" s="2" t="s">
        <v>804</v>
      </c>
      <c r="I26223" s="2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35">
      <c r="A26224">
        <v>2021</v>
      </c>
      <c r="B26224">
        <v>4</v>
      </c>
      <c r="C26224" s="1">
        <f>DATE(Airline_Delay_Cause[[#This Row],[year]],Airline_Delay_Cause[[#This Row],[month]],1)</f>
        <v>44287</v>
      </c>
      <c r="D26224" t="s">
        <v>228</v>
      </c>
      <c r="E26224" t="s">
        <v>229</v>
      </c>
      <c r="F26224" t="s">
        <v>217</v>
      </c>
      <c r="G26224" s="2" t="s">
        <v>624</v>
      </c>
      <c r="H26224" s="2" t="s">
        <v>843</v>
      </c>
      <c r="I26224" s="2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5">
      <c r="A26225">
        <v>2021</v>
      </c>
      <c r="B26225">
        <v>4</v>
      </c>
      <c r="C26225" s="1">
        <f>DATE(Airline_Delay_Cause[[#This Row],[year]],Airline_Delay_Cause[[#This Row],[month]],1)</f>
        <v>44287</v>
      </c>
      <c r="D26225" t="s">
        <v>228</v>
      </c>
      <c r="E26225" t="s">
        <v>229</v>
      </c>
      <c r="F26225" t="s">
        <v>256</v>
      </c>
      <c r="G26225" s="2" t="s">
        <v>657</v>
      </c>
      <c r="H26225" s="2" t="s">
        <v>848</v>
      </c>
      <c r="I26225" s="2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35">
      <c r="A26226">
        <v>2021</v>
      </c>
      <c r="B26226">
        <v>4</v>
      </c>
      <c r="C26226" s="1">
        <f>DATE(Airline_Delay_Cause[[#This Row],[year]],Airline_Delay_Cause[[#This Row],[month]],1)</f>
        <v>44287</v>
      </c>
      <c r="D26226" t="s">
        <v>228</v>
      </c>
      <c r="E26226" t="s">
        <v>229</v>
      </c>
      <c r="F26226" t="s">
        <v>153</v>
      </c>
      <c r="G26226" s="2" t="s">
        <v>568</v>
      </c>
      <c r="H26226" s="2" t="s">
        <v>839</v>
      </c>
      <c r="I26226" s="2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35">
      <c r="A26227">
        <v>2021</v>
      </c>
      <c r="B26227">
        <v>4</v>
      </c>
      <c r="C26227" s="1">
        <f>DATE(Airline_Delay_Cause[[#This Row],[year]],Airline_Delay_Cause[[#This Row],[month]],1)</f>
        <v>44287</v>
      </c>
      <c r="D26227" t="s">
        <v>228</v>
      </c>
      <c r="E26227" t="s">
        <v>229</v>
      </c>
      <c r="F26227" t="s">
        <v>91</v>
      </c>
      <c r="G26227" s="2" t="s">
        <v>510</v>
      </c>
      <c r="H26227" s="2" t="s">
        <v>833</v>
      </c>
      <c r="I26227" s="2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35">
      <c r="A26228">
        <v>2021</v>
      </c>
      <c r="B26228">
        <v>4</v>
      </c>
      <c r="C26228" s="1">
        <f>DATE(Airline_Delay_Cause[[#This Row],[year]],Airline_Delay_Cause[[#This Row],[month]],1)</f>
        <v>44287</v>
      </c>
      <c r="D26228" t="s">
        <v>228</v>
      </c>
      <c r="E26228" t="s">
        <v>229</v>
      </c>
      <c r="F26228" t="s">
        <v>257</v>
      </c>
      <c r="G26228" s="2" t="s">
        <v>658</v>
      </c>
      <c r="H26228" s="2" t="s">
        <v>852</v>
      </c>
      <c r="I26228" s="2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35">
      <c r="A26229">
        <v>2021</v>
      </c>
      <c r="B26229">
        <v>4</v>
      </c>
      <c r="C26229" s="1">
        <f>DATE(Airline_Delay_Cause[[#This Row],[year]],Airline_Delay_Cause[[#This Row],[month]],1)</f>
        <v>44287</v>
      </c>
      <c r="D26229" t="s">
        <v>228</v>
      </c>
      <c r="E26229" t="s">
        <v>229</v>
      </c>
      <c r="F26229" t="s">
        <v>154</v>
      </c>
      <c r="G26229" s="2" t="s">
        <v>569</v>
      </c>
      <c r="H26229" s="2" t="s">
        <v>827</v>
      </c>
      <c r="I26229" s="2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5">
      <c r="A26230">
        <v>2021</v>
      </c>
      <c r="B26230">
        <v>4</v>
      </c>
      <c r="C26230" s="1">
        <f>DATE(Airline_Delay_Cause[[#This Row],[year]],Airline_Delay_Cause[[#This Row],[month]],1)</f>
        <v>44287</v>
      </c>
      <c r="D26230" t="s">
        <v>228</v>
      </c>
      <c r="E26230" t="s">
        <v>229</v>
      </c>
      <c r="F26230" t="s">
        <v>368</v>
      </c>
      <c r="G26230" s="2" t="s">
        <v>756</v>
      </c>
      <c r="H26230" s="2" t="s">
        <v>842</v>
      </c>
      <c r="I26230" s="2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35">
      <c r="A26231">
        <v>2021</v>
      </c>
      <c r="B26231">
        <v>4</v>
      </c>
      <c r="C26231" s="1">
        <f>DATE(Airline_Delay_Cause[[#This Row],[year]],Airline_Delay_Cause[[#This Row],[month]],1)</f>
        <v>44287</v>
      </c>
      <c r="D26231" t="s">
        <v>228</v>
      </c>
      <c r="E26231" t="s">
        <v>229</v>
      </c>
      <c r="F26231" t="s">
        <v>93</v>
      </c>
      <c r="G26231" s="2" t="s">
        <v>512</v>
      </c>
      <c r="H26231" s="2" t="s">
        <v>811</v>
      </c>
      <c r="I26231" s="2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35">
      <c r="A26232">
        <v>2021</v>
      </c>
      <c r="B26232">
        <v>4</v>
      </c>
      <c r="C26232" s="1">
        <f>DATE(Airline_Delay_Cause[[#This Row],[year]],Airline_Delay_Cause[[#This Row],[month]],1)</f>
        <v>44287</v>
      </c>
      <c r="D26232" t="s">
        <v>228</v>
      </c>
      <c r="E26232" t="s">
        <v>229</v>
      </c>
      <c r="F26232" t="s">
        <v>258</v>
      </c>
      <c r="G26232" s="2" t="s">
        <v>659</v>
      </c>
      <c r="H26232" s="2" t="s">
        <v>815</v>
      </c>
      <c r="I26232" s="2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35">
      <c r="A26233">
        <v>2021</v>
      </c>
      <c r="B26233">
        <v>4</v>
      </c>
      <c r="C26233" s="1">
        <f>DATE(Airline_Delay_Cause[[#This Row],[year]],Airline_Delay_Cause[[#This Row],[month]],1)</f>
        <v>44287</v>
      </c>
      <c r="D26233" t="s">
        <v>228</v>
      </c>
      <c r="E26233" t="s">
        <v>229</v>
      </c>
      <c r="F26233" t="s">
        <v>94</v>
      </c>
      <c r="G26233" s="2" t="s">
        <v>513</v>
      </c>
      <c r="H26233" s="2" t="s">
        <v>820</v>
      </c>
      <c r="I26233" s="2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35">
      <c r="A26234">
        <v>2021</v>
      </c>
      <c r="B26234">
        <v>4</v>
      </c>
      <c r="C26234" s="1">
        <f>DATE(Airline_Delay_Cause[[#This Row],[year]],Airline_Delay_Cause[[#This Row],[month]],1)</f>
        <v>44287</v>
      </c>
      <c r="D26234" t="s">
        <v>228</v>
      </c>
      <c r="E26234" t="s">
        <v>229</v>
      </c>
      <c r="F26234" t="s">
        <v>155</v>
      </c>
      <c r="G26234" s="2" t="s">
        <v>570</v>
      </c>
      <c r="H26234" s="2" t="s">
        <v>847</v>
      </c>
      <c r="I26234" s="2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35">
      <c r="A26235">
        <v>2021</v>
      </c>
      <c r="B26235">
        <v>4</v>
      </c>
      <c r="C26235" s="1">
        <f>DATE(Airline_Delay_Cause[[#This Row],[year]],Airline_Delay_Cause[[#This Row],[month]],1)</f>
        <v>44287</v>
      </c>
      <c r="D26235" t="s">
        <v>228</v>
      </c>
      <c r="E26235" t="s">
        <v>229</v>
      </c>
      <c r="F26235" t="s">
        <v>95</v>
      </c>
      <c r="G26235" s="2" t="s">
        <v>514</v>
      </c>
      <c r="H26235" s="2" t="s">
        <v>820</v>
      </c>
      <c r="I26235" s="2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35">
      <c r="A26236">
        <v>2021</v>
      </c>
      <c r="B26236">
        <v>4</v>
      </c>
      <c r="C26236" s="1">
        <f>DATE(Airline_Delay_Cause[[#This Row],[year]],Airline_Delay_Cause[[#This Row],[month]],1)</f>
        <v>44287</v>
      </c>
      <c r="D26236" t="s">
        <v>228</v>
      </c>
      <c r="E26236" t="s">
        <v>229</v>
      </c>
      <c r="F26236" t="s">
        <v>96</v>
      </c>
      <c r="G26236" s="2" t="s">
        <v>515</v>
      </c>
      <c r="H26236" s="2" t="s">
        <v>808</v>
      </c>
      <c r="I26236" s="2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35">
      <c r="A26237">
        <v>2021</v>
      </c>
      <c r="B26237">
        <v>4</v>
      </c>
      <c r="C26237" s="1">
        <f>DATE(Airline_Delay_Cause[[#This Row],[year]],Airline_Delay_Cause[[#This Row],[month]],1)</f>
        <v>44287</v>
      </c>
      <c r="D26237" t="s">
        <v>228</v>
      </c>
      <c r="E26237" t="s">
        <v>229</v>
      </c>
      <c r="F26237" t="s">
        <v>157</v>
      </c>
      <c r="G26237" s="2" t="s">
        <v>572</v>
      </c>
      <c r="H26237" s="2" t="s">
        <v>839</v>
      </c>
      <c r="I26237" s="2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35">
      <c r="A26238">
        <v>2021</v>
      </c>
      <c r="B26238">
        <v>4</v>
      </c>
      <c r="C26238" s="1">
        <f>DATE(Airline_Delay_Cause[[#This Row],[year]],Airline_Delay_Cause[[#This Row],[month]],1)</f>
        <v>44287</v>
      </c>
      <c r="D26238" t="s">
        <v>228</v>
      </c>
      <c r="E26238" t="s">
        <v>229</v>
      </c>
      <c r="F26238" t="s">
        <v>158</v>
      </c>
      <c r="G26238" s="2" t="s">
        <v>573</v>
      </c>
      <c r="H26238" s="2" t="s">
        <v>810</v>
      </c>
      <c r="I26238" s="2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35">
      <c r="A26239">
        <v>2021</v>
      </c>
      <c r="B26239">
        <v>4</v>
      </c>
      <c r="C26239" s="1">
        <f>DATE(Airline_Delay_Cause[[#This Row],[year]],Airline_Delay_Cause[[#This Row],[month]],1)</f>
        <v>44287</v>
      </c>
      <c r="D26239" t="s">
        <v>228</v>
      </c>
      <c r="E26239" t="s">
        <v>229</v>
      </c>
      <c r="F26239" t="s">
        <v>97</v>
      </c>
      <c r="G26239" s="2" t="s">
        <v>516</v>
      </c>
      <c r="H26239" s="2" t="s">
        <v>805</v>
      </c>
      <c r="I26239" s="2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35">
      <c r="A26240">
        <v>2021</v>
      </c>
      <c r="B26240">
        <v>4</v>
      </c>
      <c r="C26240" s="1">
        <f>DATE(Airline_Delay_Cause[[#This Row],[year]],Airline_Delay_Cause[[#This Row],[month]],1)</f>
        <v>44287</v>
      </c>
      <c r="D26240" t="s">
        <v>228</v>
      </c>
      <c r="E26240" t="s">
        <v>229</v>
      </c>
      <c r="F26240" t="s">
        <v>259</v>
      </c>
      <c r="G26240" s="2" t="s">
        <v>660</v>
      </c>
      <c r="H26240" s="2" t="s">
        <v>825</v>
      </c>
      <c r="I26240" s="2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35">
      <c r="A26241">
        <v>2021</v>
      </c>
      <c r="B26241">
        <v>4</v>
      </c>
      <c r="C26241" s="1">
        <f>DATE(Airline_Delay_Cause[[#This Row],[year]],Airline_Delay_Cause[[#This Row],[month]],1)</f>
        <v>44287</v>
      </c>
      <c r="D26241" t="s">
        <v>228</v>
      </c>
      <c r="E26241" t="s">
        <v>229</v>
      </c>
      <c r="F26241" t="s">
        <v>374</v>
      </c>
      <c r="G26241" s="2" t="s">
        <v>762</v>
      </c>
      <c r="H26241" s="2" t="s">
        <v>804</v>
      </c>
      <c r="I26241" s="2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35">
      <c r="A26242">
        <v>2021</v>
      </c>
      <c r="B26242">
        <v>4</v>
      </c>
      <c r="C26242" s="1">
        <f>DATE(Airline_Delay_Cause[[#This Row],[year]],Airline_Delay_Cause[[#This Row],[month]],1)</f>
        <v>44287</v>
      </c>
      <c r="D26242" t="s">
        <v>228</v>
      </c>
      <c r="E26242" t="s">
        <v>229</v>
      </c>
      <c r="F26242" t="s">
        <v>260</v>
      </c>
      <c r="G26242" s="2" t="s">
        <v>661</v>
      </c>
      <c r="H26242" s="2" t="s">
        <v>839</v>
      </c>
      <c r="I26242" s="2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35">
      <c r="A26243">
        <v>2021</v>
      </c>
      <c r="B26243">
        <v>4</v>
      </c>
      <c r="C26243" s="1">
        <f>DATE(Airline_Delay_Cause[[#This Row],[year]],Airline_Delay_Cause[[#This Row],[month]],1)</f>
        <v>44287</v>
      </c>
      <c r="D26243" t="s">
        <v>228</v>
      </c>
      <c r="E26243" t="s">
        <v>229</v>
      </c>
      <c r="F26243" t="s">
        <v>160</v>
      </c>
      <c r="G26243" s="2" t="s">
        <v>575</v>
      </c>
      <c r="H26243" s="2" t="s">
        <v>830</v>
      </c>
      <c r="I26243" s="2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35">
      <c r="A26244">
        <v>2021</v>
      </c>
      <c r="B26244">
        <v>4</v>
      </c>
      <c r="C26244" s="1">
        <f>DATE(Airline_Delay_Cause[[#This Row],[year]],Airline_Delay_Cause[[#This Row],[month]],1)</f>
        <v>44287</v>
      </c>
      <c r="D26244" t="s">
        <v>228</v>
      </c>
      <c r="E26244" t="s">
        <v>229</v>
      </c>
      <c r="F26244" t="s">
        <v>261</v>
      </c>
      <c r="G26244" s="2" t="s">
        <v>662</v>
      </c>
      <c r="H26244" s="2" t="s">
        <v>828</v>
      </c>
      <c r="I26244" s="2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35">
      <c r="A26245">
        <v>2021</v>
      </c>
      <c r="B26245">
        <v>4</v>
      </c>
      <c r="C26245" s="1">
        <f>DATE(Airline_Delay_Cause[[#This Row],[year]],Airline_Delay_Cause[[#This Row],[month]],1)</f>
        <v>44287</v>
      </c>
      <c r="D26245" t="s">
        <v>228</v>
      </c>
      <c r="E26245" t="s">
        <v>229</v>
      </c>
      <c r="F26245" t="s">
        <v>98</v>
      </c>
      <c r="G26245" s="2" t="s">
        <v>517</v>
      </c>
      <c r="H26245" s="2" t="s">
        <v>831</v>
      </c>
      <c r="I26245" s="2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35">
      <c r="A26246">
        <v>2021</v>
      </c>
      <c r="B26246">
        <v>4</v>
      </c>
      <c r="C26246" s="1">
        <f>DATE(Airline_Delay_Cause[[#This Row],[year]],Airline_Delay_Cause[[#This Row],[month]],1)</f>
        <v>44287</v>
      </c>
      <c r="D26246" t="s">
        <v>228</v>
      </c>
      <c r="E26246" t="s">
        <v>229</v>
      </c>
      <c r="F26246" t="s">
        <v>99</v>
      </c>
      <c r="G26246" s="2" t="s">
        <v>518</v>
      </c>
      <c r="H26246" s="2" t="s">
        <v>807</v>
      </c>
      <c r="I26246" s="2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35">
      <c r="A26247">
        <v>2021</v>
      </c>
      <c r="B26247">
        <v>4</v>
      </c>
      <c r="C26247" s="1">
        <f>DATE(Airline_Delay_Cause[[#This Row],[year]],Airline_Delay_Cause[[#This Row],[month]],1)</f>
        <v>44287</v>
      </c>
      <c r="D26247" t="s">
        <v>228</v>
      </c>
      <c r="E26247" t="s">
        <v>229</v>
      </c>
      <c r="F26247" t="s">
        <v>262</v>
      </c>
      <c r="G26247" s="2" t="s">
        <v>663</v>
      </c>
      <c r="H26247" s="2" t="s">
        <v>839</v>
      </c>
      <c r="I26247" s="2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35">
      <c r="A26248">
        <v>2021</v>
      </c>
      <c r="B26248">
        <v>4</v>
      </c>
      <c r="C26248" s="1">
        <f>DATE(Airline_Delay_Cause[[#This Row],[year]],Airline_Delay_Cause[[#This Row],[month]],1)</f>
        <v>44287</v>
      </c>
      <c r="D26248" t="s">
        <v>228</v>
      </c>
      <c r="E26248" t="s">
        <v>229</v>
      </c>
      <c r="F26248" t="s">
        <v>167</v>
      </c>
      <c r="G26248" s="2" t="s">
        <v>582</v>
      </c>
      <c r="H26248" s="2" t="s">
        <v>839</v>
      </c>
      <c r="I26248" s="2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35">
      <c r="A26249">
        <v>2021</v>
      </c>
      <c r="B26249">
        <v>4</v>
      </c>
      <c r="C26249" s="1">
        <f>DATE(Airline_Delay_Cause[[#This Row],[year]],Airline_Delay_Cause[[#This Row],[month]],1)</f>
        <v>44287</v>
      </c>
      <c r="D26249" t="s">
        <v>228</v>
      </c>
      <c r="E26249" t="s">
        <v>229</v>
      </c>
      <c r="F26249" t="s">
        <v>263</v>
      </c>
      <c r="G26249" s="2" t="s">
        <v>517</v>
      </c>
      <c r="H26249" s="2" t="s">
        <v>815</v>
      </c>
      <c r="I26249" s="2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35">
      <c r="A26250">
        <v>2021</v>
      </c>
      <c r="B26250">
        <v>4</v>
      </c>
      <c r="C26250" s="1">
        <f>DATE(Airline_Delay_Cause[[#This Row],[year]],Airline_Delay_Cause[[#This Row],[month]],1)</f>
        <v>44287</v>
      </c>
      <c r="D26250" t="s">
        <v>228</v>
      </c>
      <c r="E26250" t="s">
        <v>229</v>
      </c>
      <c r="F26250" t="s">
        <v>168</v>
      </c>
      <c r="G26250" s="2" t="s">
        <v>583</v>
      </c>
      <c r="H26250" s="2" t="s">
        <v>828</v>
      </c>
      <c r="I26250" s="2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35">
      <c r="A26251">
        <v>2021</v>
      </c>
      <c r="B26251">
        <v>4</v>
      </c>
      <c r="C26251" s="1">
        <f>DATE(Airline_Delay_Cause[[#This Row],[year]],Airline_Delay_Cause[[#This Row],[month]],1)</f>
        <v>44287</v>
      </c>
      <c r="D26251" t="s">
        <v>228</v>
      </c>
      <c r="E26251" t="s">
        <v>229</v>
      </c>
      <c r="F26251" t="s">
        <v>409</v>
      </c>
      <c r="G26251" s="2" t="s">
        <v>786</v>
      </c>
      <c r="H26251" s="2" t="s">
        <v>824</v>
      </c>
      <c r="I26251" s="2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35">
      <c r="A26252">
        <v>2021</v>
      </c>
      <c r="B26252">
        <v>4</v>
      </c>
      <c r="C26252" s="1">
        <f>DATE(Airline_Delay_Cause[[#This Row],[year]],Airline_Delay_Cause[[#This Row],[month]],1)</f>
        <v>44287</v>
      </c>
      <c r="D26252" t="s">
        <v>228</v>
      </c>
      <c r="E26252" t="s">
        <v>229</v>
      </c>
      <c r="F26252" t="s">
        <v>226</v>
      </c>
      <c r="G26252" s="2" t="s">
        <v>631</v>
      </c>
      <c r="H26252" s="2" t="s">
        <v>808</v>
      </c>
      <c r="I26252" s="2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35">
      <c r="A26253">
        <v>2021</v>
      </c>
      <c r="B26253">
        <v>4</v>
      </c>
      <c r="C26253" s="1">
        <f>DATE(Airline_Delay_Cause[[#This Row],[year]],Airline_Delay_Cause[[#This Row],[month]],1)</f>
        <v>44287</v>
      </c>
      <c r="D26253" t="s">
        <v>228</v>
      </c>
      <c r="E26253" t="s">
        <v>229</v>
      </c>
      <c r="F26253" t="s">
        <v>101</v>
      </c>
      <c r="G26253" s="2" t="s">
        <v>520</v>
      </c>
      <c r="H26253" s="2" t="s">
        <v>808</v>
      </c>
      <c r="I26253" s="2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35">
      <c r="A26254">
        <v>2021</v>
      </c>
      <c r="B26254">
        <v>4</v>
      </c>
      <c r="C26254" s="1">
        <f>DATE(Airline_Delay_Cause[[#This Row],[year]],Airline_Delay_Cause[[#This Row],[month]],1)</f>
        <v>44287</v>
      </c>
      <c r="D26254" t="s">
        <v>228</v>
      </c>
      <c r="E26254" t="s">
        <v>229</v>
      </c>
      <c r="F26254" t="s">
        <v>264</v>
      </c>
      <c r="G26254" s="2" t="s">
        <v>664</v>
      </c>
      <c r="H26254" s="2" t="s">
        <v>307</v>
      </c>
      <c r="I26254" s="2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35">
      <c r="A26255">
        <v>2021</v>
      </c>
      <c r="B26255">
        <v>4</v>
      </c>
      <c r="C26255" s="1">
        <f>DATE(Airline_Delay_Cause[[#This Row],[year]],Airline_Delay_Cause[[#This Row],[month]],1)</f>
        <v>44287</v>
      </c>
      <c r="D26255" t="s">
        <v>228</v>
      </c>
      <c r="E26255" t="s">
        <v>229</v>
      </c>
      <c r="F26255" t="s">
        <v>102</v>
      </c>
      <c r="G26255" s="2" t="s">
        <v>521</v>
      </c>
      <c r="H26255" s="2" t="s">
        <v>816</v>
      </c>
      <c r="I26255" s="2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35">
      <c r="A26256">
        <v>2021</v>
      </c>
      <c r="B26256">
        <v>4</v>
      </c>
      <c r="C26256" s="1">
        <f>DATE(Airline_Delay_Cause[[#This Row],[year]],Airline_Delay_Cause[[#This Row],[month]],1)</f>
        <v>44287</v>
      </c>
      <c r="D26256" t="s">
        <v>228</v>
      </c>
      <c r="E26256" t="s">
        <v>229</v>
      </c>
      <c r="F26256" t="s">
        <v>172</v>
      </c>
      <c r="G26256" s="2" t="s">
        <v>587</v>
      </c>
      <c r="H26256" s="2" t="s">
        <v>849</v>
      </c>
      <c r="I26256" s="2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35">
      <c r="A26257">
        <v>2021</v>
      </c>
      <c r="B26257">
        <v>4</v>
      </c>
      <c r="C26257" s="1">
        <f>DATE(Airline_Delay_Cause[[#This Row],[year]],Airline_Delay_Cause[[#This Row],[month]],1)</f>
        <v>44287</v>
      </c>
      <c r="D26257" t="s">
        <v>228</v>
      </c>
      <c r="E26257" t="s">
        <v>229</v>
      </c>
      <c r="F26257" t="s">
        <v>173</v>
      </c>
      <c r="G26257" s="2" t="s">
        <v>588</v>
      </c>
      <c r="H26257" s="2" t="s">
        <v>850</v>
      </c>
      <c r="I26257" s="2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5">
      <c r="A26258">
        <v>2021</v>
      </c>
      <c r="B26258">
        <v>4</v>
      </c>
      <c r="C26258" s="1">
        <f>DATE(Airline_Delay_Cause[[#This Row],[year]],Airline_Delay_Cause[[#This Row],[month]],1)</f>
        <v>44287</v>
      </c>
      <c r="D26258" t="s">
        <v>228</v>
      </c>
      <c r="E26258" t="s">
        <v>229</v>
      </c>
      <c r="F26258" t="s">
        <v>103</v>
      </c>
      <c r="G26258" s="2" t="s">
        <v>522</v>
      </c>
      <c r="H26258" s="2" t="s">
        <v>812</v>
      </c>
      <c r="I26258" s="2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35">
      <c r="A26259">
        <v>2021</v>
      </c>
      <c r="B26259">
        <v>4</v>
      </c>
      <c r="C26259" s="1">
        <f>DATE(Airline_Delay_Cause[[#This Row],[year]],Airline_Delay_Cause[[#This Row],[month]],1)</f>
        <v>44287</v>
      </c>
      <c r="D26259" t="s">
        <v>228</v>
      </c>
      <c r="E26259" t="s">
        <v>229</v>
      </c>
      <c r="F26259" t="s">
        <v>104</v>
      </c>
      <c r="G26259" s="2" t="s">
        <v>523</v>
      </c>
      <c r="H26259" s="2" t="s">
        <v>816</v>
      </c>
      <c r="I26259" s="2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35">
      <c r="A26260">
        <v>2021</v>
      </c>
      <c r="B26260">
        <v>4</v>
      </c>
      <c r="C26260" s="1">
        <f>DATE(Airline_Delay_Cause[[#This Row],[year]],Airline_Delay_Cause[[#This Row],[month]],1)</f>
        <v>44287</v>
      </c>
      <c r="D26260" t="s">
        <v>228</v>
      </c>
      <c r="E26260" t="s">
        <v>229</v>
      </c>
      <c r="F26260" t="s">
        <v>265</v>
      </c>
      <c r="G26260" s="2" t="s">
        <v>665</v>
      </c>
      <c r="H26260" s="2" t="s">
        <v>811</v>
      </c>
      <c r="I26260" s="2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35">
      <c r="A26261">
        <v>2021</v>
      </c>
      <c r="B26261">
        <v>4</v>
      </c>
      <c r="C26261" s="1">
        <f>DATE(Airline_Delay_Cause[[#This Row],[year]],Airline_Delay_Cause[[#This Row],[month]],1)</f>
        <v>44287</v>
      </c>
      <c r="D26261" t="s">
        <v>228</v>
      </c>
      <c r="E26261" t="s">
        <v>229</v>
      </c>
      <c r="F26261" t="s">
        <v>174</v>
      </c>
      <c r="G26261" s="2" t="s">
        <v>589</v>
      </c>
      <c r="H26261" s="2" t="s">
        <v>828</v>
      </c>
      <c r="I26261" s="2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35">
      <c r="A26262">
        <v>2021</v>
      </c>
      <c r="B26262">
        <v>4</v>
      </c>
      <c r="C26262" s="1">
        <f>DATE(Airline_Delay_Cause[[#This Row],[year]],Airline_Delay_Cause[[#This Row],[month]],1)</f>
        <v>44287</v>
      </c>
      <c r="D26262" t="s">
        <v>228</v>
      </c>
      <c r="E26262" t="s">
        <v>229</v>
      </c>
      <c r="F26262" t="s">
        <v>106</v>
      </c>
      <c r="G26262" s="2" t="s">
        <v>477</v>
      </c>
      <c r="H26262" s="2" t="s">
        <v>834</v>
      </c>
      <c r="I26262" s="2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35">
      <c r="A26263">
        <v>2021</v>
      </c>
      <c r="B26263">
        <v>4</v>
      </c>
      <c r="C26263" s="1">
        <f>DATE(Airline_Delay_Cause[[#This Row],[year]],Airline_Delay_Cause[[#This Row],[month]],1)</f>
        <v>44287</v>
      </c>
      <c r="D26263" t="s">
        <v>266</v>
      </c>
      <c r="E26263" t="s">
        <v>267</v>
      </c>
      <c r="F26263" t="s">
        <v>22</v>
      </c>
      <c r="G26263" s="2" t="s">
        <v>445</v>
      </c>
      <c r="H26263" s="2" t="s">
        <v>810</v>
      </c>
      <c r="I26263" s="2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35">
      <c r="A26264">
        <v>2021</v>
      </c>
      <c r="B26264">
        <v>4</v>
      </c>
      <c r="C26264" s="1">
        <f>DATE(Airline_Delay_Cause[[#This Row],[year]],Airline_Delay_Cause[[#This Row],[month]],1)</f>
        <v>44287</v>
      </c>
      <c r="D26264" t="s">
        <v>266</v>
      </c>
      <c r="E26264" t="s">
        <v>267</v>
      </c>
      <c r="F26264" t="s">
        <v>30</v>
      </c>
      <c r="G26264" s="2" t="s">
        <v>453</v>
      </c>
      <c r="H26264" s="2" t="s">
        <v>806</v>
      </c>
      <c r="I26264" s="2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5">
      <c r="A26265">
        <v>2021</v>
      </c>
      <c r="B26265">
        <v>4</v>
      </c>
      <c r="C26265" s="1">
        <f>DATE(Airline_Delay_Cause[[#This Row],[year]],Airline_Delay_Cause[[#This Row],[month]],1)</f>
        <v>44287</v>
      </c>
      <c r="D26265" t="s">
        <v>266</v>
      </c>
      <c r="E26265" t="s">
        <v>267</v>
      </c>
      <c r="F26265" t="s">
        <v>128</v>
      </c>
      <c r="G26265" s="2" t="s">
        <v>544</v>
      </c>
      <c r="H26265" s="2" t="s">
        <v>844</v>
      </c>
      <c r="I26265" s="2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35">
      <c r="A26266">
        <v>2021</v>
      </c>
      <c r="B26266">
        <v>4</v>
      </c>
      <c r="C26266" s="1">
        <f>DATE(Airline_Delay_Cause[[#This Row],[year]],Airline_Delay_Cause[[#This Row],[month]],1)</f>
        <v>44287</v>
      </c>
      <c r="D26266" t="s">
        <v>266</v>
      </c>
      <c r="E26266" t="s">
        <v>267</v>
      </c>
      <c r="F26266" t="s">
        <v>268</v>
      </c>
      <c r="G26266" s="2" t="s">
        <v>666</v>
      </c>
      <c r="H26266" s="2" t="s">
        <v>844</v>
      </c>
      <c r="I26266" s="2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35">
      <c r="A26267">
        <v>2021</v>
      </c>
      <c r="B26267">
        <v>4</v>
      </c>
      <c r="C26267" s="1">
        <f>DATE(Airline_Delay_Cause[[#This Row],[year]],Airline_Delay_Cause[[#This Row],[month]],1)</f>
        <v>44287</v>
      </c>
      <c r="D26267" t="s">
        <v>266</v>
      </c>
      <c r="E26267" t="s">
        <v>267</v>
      </c>
      <c r="F26267" t="s">
        <v>68</v>
      </c>
      <c r="G26267" s="2" t="s">
        <v>488</v>
      </c>
      <c r="H26267" s="2" t="s">
        <v>808</v>
      </c>
      <c r="I26267" s="2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35">
      <c r="A26268">
        <v>2021</v>
      </c>
      <c r="B26268">
        <v>4</v>
      </c>
      <c r="C26268" s="1">
        <f>DATE(Airline_Delay_Cause[[#This Row],[year]],Airline_Delay_Cause[[#This Row],[month]],1)</f>
        <v>44287</v>
      </c>
      <c r="D26268" t="s">
        <v>266</v>
      </c>
      <c r="E26268" t="s">
        <v>267</v>
      </c>
      <c r="F26268" t="s">
        <v>133</v>
      </c>
      <c r="G26268" s="2" t="s">
        <v>549</v>
      </c>
      <c r="H26268" s="2" t="s">
        <v>844</v>
      </c>
      <c r="I26268" s="2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35">
      <c r="A26269">
        <v>2021</v>
      </c>
      <c r="B26269">
        <v>4</v>
      </c>
      <c r="C26269" s="1">
        <f>DATE(Airline_Delay_Cause[[#This Row],[year]],Airline_Delay_Cause[[#This Row],[month]],1)</f>
        <v>44287</v>
      </c>
      <c r="D26269" t="s">
        <v>266</v>
      </c>
      <c r="E26269" t="s">
        <v>267</v>
      </c>
      <c r="F26269" t="s">
        <v>134</v>
      </c>
      <c r="G26269" s="2" t="s">
        <v>550</v>
      </c>
      <c r="H26269" s="2" t="s">
        <v>847</v>
      </c>
      <c r="I26269" s="2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35">
      <c r="A26270">
        <v>2021</v>
      </c>
      <c r="B26270">
        <v>4</v>
      </c>
      <c r="C26270" s="1">
        <f>DATE(Airline_Delay_Cause[[#This Row],[year]],Airline_Delay_Cause[[#This Row],[month]],1)</f>
        <v>44287</v>
      </c>
      <c r="D26270" t="s">
        <v>266</v>
      </c>
      <c r="E26270" t="s">
        <v>267</v>
      </c>
      <c r="F26270" t="s">
        <v>135</v>
      </c>
      <c r="G26270" s="2" t="s">
        <v>551</v>
      </c>
      <c r="H26270" s="2" t="s">
        <v>839</v>
      </c>
      <c r="I26270" s="2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35">
      <c r="A26271">
        <v>2021</v>
      </c>
      <c r="B26271">
        <v>4</v>
      </c>
      <c r="C26271" s="1">
        <f>DATE(Airline_Delay_Cause[[#This Row],[year]],Airline_Delay_Cause[[#This Row],[month]],1)</f>
        <v>44287</v>
      </c>
      <c r="D26271" t="s">
        <v>266</v>
      </c>
      <c r="E26271" t="s">
        <v>267</v>
      </c>
      <c r="F26271" t="s">
        <v>269</v>
      </c>
      <c r="G26271" s="2" t="s">
        <v>667</v>
      </c>
      <c r="H26271" s="2" t="s">
        <v>839</v>
      </c>
      <c r="I26271" s="2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35">
      <c r="A26272">
        <v>2021</v>
      </c>
      <c r="B26272">
        <v>4</v>
      </c>
      <c r="C26272" s="1">
        <f>DATE(Airline_Delay_Cause[[#This Row],[year]],Airline_Delay_Cause[[#This Row],[month]],1)</f>
        <v>44287</v>
      </c>
      <c r="D26272" t="s">
        <v>266</v>
      </c>
      <c r="E26272" t="s">
        <v>267</v>
      </c>
      <c r="F26272" t="s">
        <v>136</v>
      </c>
      <c r="G26272" s="2" t="s">
        <v>552</v>
      </c>
      <c r="H26272" s="2" t="s">
        <v>844</v>
      </c>
      <c r="I26272" s="2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35">
      <c r="A26273">
        <v>2021</v>
      </c>
      <c r="B26273">
        <v>4</v>
      </c>
      <c r="C26273" s="1">
        <f>DATE(Airline_Delay_Cause[[#This Row],[year]],Airline_Delay_Cause[[#This Row],[month]],1)</f>
        <v>44287</v>
      </c>
      <c r="D26273" t="s">
        <v>266</v>
      </c>
      <c r="E26273" t="s">
        <v>267</v>
      </c>
      <c r="F26273" t="s">
        <v>138</v>
      </c>
      <c r="G26273" s="2" t="s">
        <v>554</v>
      </c>
      <c r="H26273" s="2" t="s">
        <v>828</v>
      </c>
      <c r="I26273" s="2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35">
      <c r="A26274">
        <v>2021</v>
      </c>
      <c r="B26274">
        <v>4</v>
      </c>
      <c r="C26274" s="1">
        <f>DATE(Airline_Delay_Cause[[#This Row],[year]],Airline_Delay_Cause[[#This Row],[month]],1)</f>
        <v>44287</v>
      </c>
      <c r="D26274" t="s">
        <v>266</v>
      </c>
      <c r="E26274" t="s">
        <v>267</v>
      </c>
      <c r="F26274" t="s">
        <v>189</v>
      </c>
      <c r="G26274" s="2" t="s">
        <v>602</v>
      </c>
      <c r="H26274" s="2" t="s">
        <v>839</v>
      </c>
      <c r="I26274" s="2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35">
      <c r="A26275">
        <v>2021</v>
      </c>
      <c r="B26275">
        <v>4</v>
      </c>
      <c r="C26275" s="1">
        <f>DATE(Airline_Delay_Cause[[#This Row],[year]],Airline_Delay_Cause[[#This Row],[month]],1)</f>
        <v>44287</v>
      </c>
      <c r="D26275" t="s">
        <v>266</v>
      </c>
      <c r="E26275" t="s">
        <v>267</v>
      </c>
      <c r="F26275" t="s">
        <v>146</v>
      </c>
      <c r="G26275" s="2" t="s">
        <v>562</v>
      </c>
      <c r="H26275" s="2" t="s">
        <v>844</v>
      </c>
      <c r="I26275" s="2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35">
      <c r="A26276">
        <v>2021</v>
      </c>
      <c r="B26276">
        <v>4</v>
      </c>
      <c r="C26276" s="1">
        <f>DATE(Airline_Delay_Cause[[#This Row],[year]],Airline_Delay_Cause[[#This Row],[month]],1)</f>
        <v>44287</v>
      </c>
      <c r="D26276" t="s">
        <v>266</v>
      </c>
      <c r="E26276" t="s">
        <v>267</v>
      </c>
      <c r="F26276" t="s">
        <v>148</v>
      </c>
      <c r="G26276" s="2" t="s">
        <v>564</v>
      </c>
      <c r="H26276" s="2" t="s">
        <v>839</v>
      </c>
      <c r="I26276" s="2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5">
      <c r="A26277">
        <v>2021</v>
      </c>
      <c r="B26277">
        <v>4</v>
      </c>
      <c r="C26277" s="1">
        <f>DATE(Airline_Delay_Cause[[#This Row],[year]],Airline_Delay_Cause[[#This Row],[month]],1)</f>
        <v>44287</v>
      </c>
      <c r="D26277" t="s">
        <v>266</v>
      </c>
      <c r="E26277" t="s">
        <v>267</v>
      </c>
      <c r="F26277" t="s">
        <v>150</v>
      </c>
      <c r="G26277" s="2" t="s">
        <v>511</v>
      </c>
      <c r="H26277" s="2" t="s">
        <v>842</v>
      </c>
      <c r="I26277" s="2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35">
      <c r="A26278">
        <v>2021</v>
      </c>
      <c r="B26278">
        <v>4</v>
      </c>
      <c r="C26278" s="1">
        <f>DATE(Airline_Delay_Cause[[#This Row],[year]],Airline_Delay_Cause[[#This Row],[month]],1)</f>
        <v>44287</v>
      </c>
      <c r="D26278" t="s">
        <v>266</v>
      </c>
      <c r="E26278" t="s">
        <v>267</v>
      </c>
      <c r="F26278" t="s">
        <v>151</v>
      </c>
      <c r="G26278" s="2" t="s">
        <v>566</v>
      </c>
      <c r="H26278" s="2" t="s">
        <v>850</v>
      </c>
      <c r="I26278" s="2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35">
      <c r="A26279">
        <v>2021</v>
      </c>
      <c r="B26279">
        <v>4</v>
      </c>
      <c r="C26279" s="1">
        <f>DATE(Airline_Delay_Cause[[#This Row],[year]],Airline_Delay_Cause[[#This Row],[month]],1)</f>
        <v>44287</v>
      </c>
      <c r="D26279" t="s">
        <v>266</v>
      </c>
      <c r="E26279" t="s">
        <v>267</v>
      </c>
      <c r="F26279" t="s">
        <v>157</v>
      </c>
      <c r="G26279" s="2" t="s">
        <v>572</v>
      </c>
      <c r="H26279" s="2" t="s">
        <v>839</v>
      </c>
      <c r="I26279" s="2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35">
      <c r="A26280">
        <v>2021</v>
      </c>
      <c r="B26280">
        <v>4</v>
      </c>
      <c r="C26280" s="1">
        <f>DATE(Airline_Delay_Cause[[#This Row],[year]],Airline_Delay_Cause[[#This Row],[month]],1)</f>
        <v>44287</v>
      </c>
      <c r="D26280" t="s">
        <v>266</v>
      </c>
      <c r="E26280" t="s">
        <v>267</v>
      </c>
      <c r="F26280" t="s">
        <v>161</v>
      </c>
      <c r="G26280" s="2" t="s">
        <v>576</v>
      </c>
      <c r="H26280" s="2" t="s">
        <v>843</v>
      </c>
      <c r="I26280" s="2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35">
      <c r="A26281">
        <v>2021</v>
      </c>
      <c r="B26281">
        <v>4</v>
      </c>
      <c r="C26281" s="1">
        <f>DATE(Airline_Delay_Cause[[#This Row],[year]],Airline_Delay_Cause[[#This Row],[month]],1)</f>
        <v>44287</v>
      </c>
      <c r="D26281" t="s">
        <v>266</v>
      </c>
      <c r="E26281" t="s">
        <v>267</v>
      </c>
      <c r="F26281" t="s">
        <v>162</v>
      </c>
      <c r="G26281" s="2" t="s">
        <v>577</v>
      </c>
      <c r="H26281" s="2" t="s">
        <v>839</v>
      </c>
      <c r="I26281" s="2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35">
      <c r="A26282">
        <v>2021</v>
      </c>
      <c r="B26282">
        <v>4</v>
      </c>
      <c r="C26282" s="1">
        <f>DATE(Airline_Delay_Cause[[#This Row],[year]],Airline_Delay_Cause[[#This Row],[month]],1)</f>
        <v>44287</v>
      </c>
      <c r="D26282" t="s">
        <v>266</v>
      </c>
      <c r="E26282" t="s">
        <v>267</v>
      </c>
      <c r="F26282" t="s">
        <v>163</v>
      </c>
      <c r="G26282" s="2" t="s">
        <v>578</v>
      </c>
      <c r="H26282" s="2" t="s">
        <v>839</v>
      </c>
      <c r="I26282" s="2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35">
      <c r="A26283">
        <v>2021</v>
      </c>
      <c r="B26283">
        <v>4</v>
      </c>
      <c r="C26283" s="1">
        <f>DATE(Airline_Delay_Cause[[#This Row],[year]],Airline_Delay_Cause[[#This Row],[month]],1)</f>
        <v>44287</v>
      </c>
      <c r="D26283" t="s">
        <v>266</v>
      </c>
      <c r="E26283" t="s">
        <v>267</v>
      </c>
      <c r="F26283" t="s">
        <v>166</v>
      </c>
      <c r="G26283" s="2" t="s">
        <v>581</v>
      </c>
      <c r="H26283" s="2" t="s">
        <v>839</v>
      </c>
      <c r="I26283" s="2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35">
      <c r="A26284">
        <v>2021</v>
      </c>
      <c r="B26284">
        <v>4</v>
      </c>
      <c r="C26284" s="1">
        <f>DATE(Airline_Delay_Cause[[#This Row],[year]],Airline_Delay_Cause[[#This Row],[month]],1)</f>
        <v>44287</v>
      </c>
      <c r="D26284" t="s">
        <v>271</v>
      </c>
      <c r="E26284" t="s">
        <v>272</v>
      </c>
      <c r="F26284" t="s">
        <v>14</v>
      </c>
      <c r="G26284" s="2" t="s">
        <v>438</v>
      </c>
      <c r="H26284" s="2" t="s">
        <v>804</v>
      </c>
      <c r="I26284" s="2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35">
      <c r="A26285">
        <v>2021</v>
      </c>
      <c r="B26285">
        <v>4</v>
      </c>
      <c r="C26285" s="1">
        <f>DATE(Airline_Delay_Cause[[#This Row],[year]],Airline_Delay_Cause[[#This Row],[month]],1)</f>
        <v>44287</v>
      </c>
      <c r="D26285" t="s">
        <v>271</v>
      </c>
      <c r="E26285" t="s">
        <v>272</v>
      </c>
      <c r="F26285" t="s">
        <v>273</v>
      </c>
      <c r="G26285" s="2" t="s">
        <v>669</v>
      </c>
      <c r="H26285" s="2" t="s">
        <v>810</v>
      </c>
      <c r="I26285" s="2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35">
      <c r="A26286">
        <v>2021</v>
      </c>
      <c r="B26286">
        <v>4</v>
      </c>
      <c r="C26286" s="1">
        <f>DATE(Airline_Delay_Cause[[#This Row],[year]],Airline_Delay_Cause[[#This Row],[month]],1)</f>
        <v>44287</v>
      </c>
      <c r="D26286" t="s">
        <v>271</v>
      </c>
      <c r="E26286" t="s">
        <v>272</v>
      </c>
      <c r="F26286" t="s">
        <v>109</v>
      </c>
      <c r="G26286" s="2" t="s">
        <v>525</v>
      </c>
      <c r="H26286" s="2" t="s">
        <v>835</v>
      </c>
      <c r="I26286" s="2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35">
      <c r="A26287">
        <v>2021</v>
      </c>
      <c r="B26287">
        <v>4</v>
      </c>
      <c r="C26287" s="1">
        <f>DATE(Airline_Delay_Cause[[#This Row],[year]],Airline_Delay_Cause[[#This Row],[month]],1)</f>
        <v>44287</v>
      </c>
      <c r="D26287" t="s">
        <v>271</v>
      </c>
      <c r="E26287" t="s">
        <v>272</v>
      </c>
      <c r="F26287" t="s">
        <v>274</v>
      </c>
      <c r="G26287" s="2" t="s">
        <v>670</v>
      </c>
      <c r="H26287" s="2" t="s">
        <v>810</v>
      </c>
      <c r="I26287" s="2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35">
      <c r="A26288">
        <v>2021</v>
      </c>
      <c r="B26288">
        <v>4</v>
      </c>
      <c r="C26288" s="1">
        <f>DATE(Airline_Delay_Cause[[#This Row],[year]],Airline_Delay_Cause[[#This Row],[month]],1)</f>
        <v>44287</v>
      </c>
      <c r="D26288" t="s">
        <v>271</v>
      </c>
      <c r="E26288" t="s">
        <v>272</v>
      </c>
      <c r="F26288" t="s">
        <v>17</v>
      </c>
      <c r="G26288" s="2" t="s">
        <v>441</v>
      </c>
      <c r="H26288" s="2" t="s">
        <v>807</v>
      </c>
      <c r="I26288" s="2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35">
      <c r="A26289">
        <v>2021</v>
      </c>
      <c r="B26289">
        <v>4</v>
      </c>
      <c r="C26289" s="1">
        <f>DATE(Airline_Delay_Cause[[#This Row],[year]],Airline_Delay_Cause[[#This Row],[month]],1)</f>
        <v>44287</v>
      </c>
      <c r="D26289" t="s">
        <v>271</v>
      </c>
      <c r="E26289" t="s">
        <v>272</v>
      </c>
      <c r="F26289" t="s">
        <v>18</v>
      </c>
      <c r="G26289" s="2" t="s">
        <v>442</v>
      </c>
      <c r="H26289" s="2" t="s">
        <v>805</v>
      </c>
      <c r="I26289" s="2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35">
      <c r="A26290">
        <v>2021</v>
      </c>
      <c r="B26290">
        <v>4</v>
      </c>
      <c r="C26290" s="1">
        <f>DATE(Airline_Delay_Cause[[#This Row],[year]],Airline_Delay_Cause[[#This Row],[month]],1)</f>
        <v>44287</v>
      </c>
      <c r="D26290" t="s">
        <v>271</v>
      </c>
      <c r="E26290" t="s">
        <v>272</v>
      </c>
      <c r="F26290" t="s">
        <v>275</v>
      </c>
      <c r="G26290" s="2" t="s">
        <v>671</v>
      </c>
      <c r="H26290" s="2" t="s">
        <v>821</v>
      </c>
      <c r="I26290" s="2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5">
      <c r="A26291">
        <v>2021</v>
      </c>
      <c r="B26291">
        <v>4</v>
      </c>
      <c r="C26291" s="1">
        <f>DATE(Airline_Delay_Cause[[#This Row],[year]],Airline_Delay_Cause[[#This Row],[month]],1)</f>
        <v>44287</v>
      </c>
      <c r="D26291" t="s">
        <v>271</v>
      </c>
      <c r="E26291" t="s">
        <v>272</v>
      </c>
      <c r="F26291" t="s">
        <v>230</v>
      </c>
      <c r="G26291" s="2" t="s">
        <v>633</v>
      </c>
      <c r="H26291" s="2" t="s">
        <v>810</v>
      </c>
      <c r="I26291" s="2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35">
      <c r="A26292">
        <v>2021</v>
      </c>
      <c r="B26292">
        <v>4</v>
      </c>
      <c r="C26292" s="1">
        <f>DATE(Airline_Delay_Cause[[#This Row],[year]],Airline_Delay_Cause[[#This Row],[month]],1)</f>
        <v>44287</v>
      </c>
      <c r="D26292" t="s">
        <v>271</v>
      </c>
      <c r="E26292" t="s">
        <v>272</v>
      </c>
      <c r="F26292" t="s">
        <v>20</v>
      </c>
      <c r="G26292" s="2" t="s">
        <v>443</v>
      </c>
      <c r="H26292" s="2" t="s">
        <v>805</v>
      </c>
      <c r="I26292" s="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5">
      <c r="A26293">
        <v>2021</v>
      </c>
      <c r="B26293">
        <v>4</v>
      </c>
      <c r="C26293" s="1">
        <f>DATE(Airline_Delay_Cause[[#This Row],[year]],Airline_Delay_Cause[[#This Row],[month]],1)</f>
        <v>44287</v>
      </c>
      <c r="D26293" t="s">
        <v>271</v>
      </c>
      <c r="E26293" t="s">
        <v>272</v>
      </c>
      <c r="F26293" t="s">
        <v>21</v>
      </c>
      <c r="G26293" s="2" t="s">
        <v>444</v>
      </c>
      <c r="H26293" s="2" t="s">
        <v>809</v>
      </c>
      <c r="I26293" s="2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35">
      <c r="A26294">
        <v>2021</v>
      </c>
      <c r="B26294">
        <v>4</v>
      </c>
      <c r="C26294" s="1">
        <f>DATE(Airline_Delay_Cause[[#This Row],[year]],Airline_Delay_Cause[[#This Row],[month]],1)</f>
        <v>44287</v>
      </c>
      <c r="D26294" t="s">
        <v>271</v>
      </c>
      <c r="E26294" t="s">
        <v>272</v>
      </c>
      <c r="F26294" t="s">
        <v>22</v>
      </c>
      <c r="G26294" s="2" t="s">
        <v>445</v>
      </c>
      <c r="H26294" s="2" t="s">
        <v>810</v>
      </c>
      <c r="I26294" s="2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35">
      <c r="A26295">
        <v>2021</v>
      </c>
      <c r="B26295">
        <v>4</v>
      </c>
      <c r="C26295" s="1">
        <f>DATE(Airline_Delay_Cause[[#This Row],[year]],Airline_Delay_Cause[[#This Row],[month]],1)</f>
        <v>44287</v>
      </c>
      <c r="D26295" t="s">
        <v>271</v>
      </c>
      <c r="E26295" t="s">
        <v>272</v>
      </c>
      <c r="F26295" t="s">
        <v>111</v>
      </c>
      <c r="G26295" s="2" t="s">
        <v>527</v>
      </c>
      <c r="H26295" s="2" t="s">
        <v>804</v>
      </c>
      <c r="I26295" s="2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5">
      <c r="A26296">
        <v>2021</v>
      </c>
      <c r="B26296">
        <v>4</v>
      </c>
      <c r="C26296" s="1">
        <f>DATE(Airline_Delay_Cause[[#This Row],[year]],Airline_Delay_Cause[[#This Row],[month]],1)</f>
        <v>44287</v>
      </c>
      <c r="D26296" t="s">
        <v>271</v>
      </c>
      <c r="E26296" t="s">
        <v>272</v>
      </c>
      <c r="F26296" t="s">
        <v>24</v>
      </c>
      <c r="G26296" s="2" t="s">
        <v>447</v>
      </c>
      <c r="H26296" s="2" t="s">
        <v>812</v>
      </c>
      <c r="I26296" s="2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5">
      <c r="A26297">
        <v>2021</v>
      </c>
      <c r="B26297">
        <v>4</v>
      </c>
      <c r="C26297" s="1">
        <f>DATE(Airline_Delay_Cause[[#This Row],[year]],Airline_Delay_Cause[[#This Row],[month]],1)</f>
        <v>44287</v>
      </c>
      <c r="D26297" t="s">
        <v>271</v>
      </c>
      <c r="E26297" t="s">
        <v>272</v>
      </c>
      <c r="F26297" t="s">
        <v>27</v>
      </c>
      <c r="G26297" s="2" t="s">
        <v>450</v>
      </c>
      <c r="H26297" s="2" t="s">
        <v>814</v>
      </c>
      <c r="I26297" s="2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35">
      <c r="A26298">
        <v>2021</v>
      </c>
      <c r="B26298">
        <v>4</v>
      </c>
      <c r="C26298" s="1">
        <f>DATE(Airline_Delay_Cause[[#This Row],[year]],Airline_Delay_Cause[[#This Row],[month]],1)</f>
        <v>44287</v>
      </c>
      <c r="D26298" t="s">
        <v>271</v>
      </c>
      <c r="E26298" t="s">
        <v>272</v>
      </c>
      <c r="F26298" t="s">
        <v>206</v>
      </c>
      <c r="G26298" s="2" t="s">
        <v>615</v>
      </c>
      <c r="H26298" s="2" t="s">
        <v>840</v>
      </c>
      <c r="I26298" s="2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35">
      <c r="A26299">
        <v>2021</v>
      </c>
      <c r="B26299">
        <v>4</v>
      </c>
      <c r="C26299" s="1">
        <f>DATE(Airline_Delay_Cause[[#This Row],[year]],Airline_Delay_Cause[[#This Row],[month]],1)</f>
        <v>44287</v>
      </c>
      <c r="D26299" t="s">
        <v>271</v>
      </c>
      <c r="E26299" t="s">
        <v>272</v>
      </c>
      <c r="F26299" t="s">
        <v>28</v>
      </c>
      <c r="G26299" s="2" t="s">
        <v>451</v>
      </c>
      <c r="H26299" s="2" t="s">
        <v>815</v>
      </c>
      <c r="I26299" s="2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35">
      <c r="A26300">
        <v>2021</v>
      </c>
      <c r="B26300">
        <v>4</v>
      </c>
      <c r="C26300" s="1">
        <f>DATE(Airline_Delay_Cause[[#This Row],[year]],Airline_Delay_Cause[[#This Row],[month]],1)</f>
        <v>44287</v>
      </c>
      <c r="D26300" t="s">
        <v>271</v>
      </c>
      <c r="E26300" t="s">
        <v>272</v>
      </c>
      <c r="F26300" t="s">
        <v>29</v>
      </c>
      <c r="G26300" s="2" t="s">
        <v>452</v>
      </c>
      <c r="H26300" s="2" t="s">
        <v>816</v>
      </c>
      <c r="I26300" s="2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35">
      <c r="A26301">
        <v>2021</v>
      </c>
      <c r="B26301">
        <v>4</v>
      </c>
      <c r="C26301" s="1">
        <f>DATE(Airline_Delay_Cause[[#This Row],[year]],Airline_Delay_Cause[[#This Row],[month]],1)</f>
        <v>44287</v>
      </c>
      <c r="D26301" t="s">
        <v>271</v>
      </c>
      <c r="E26301" t="s">
        <v>272</v>
      </c>
      <c r="F26301" t="s">
        <v>113</v>
      </c>
      <c r="G26301" s="2" t="s">
        <v>529</v>
      </c>
      <c r="H26301" s="2" t="s">
        <v>838</v>
      </c>
      <c r="I26301" s="2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35">
      <c r="A26302">
        <v>2021</v>
      </c>
      <c r="B26302">
        <v>4</v>
      </c>
      <c r="C26302" s="1">
        <f>DATE(Airline_Delay_Cause[[#This Row],[year]],Airline_Delay_Cause[[#This Row],[month]],1)</f>
        <v>44287</v>
      </c>
      <c r="D26302" t="s">
        <v>271</v>
      </c>
      <c r="E26302" t="s">
        <v>272</v>
      </c>
      <c r="F26302" t="s">
        <v>30</v>
      </c>
      <c r="G26302" s="2" t="s">
        <v>453</v>
      </c>
      <c r="H26302" s="2" t="s">
        <v>806</v>
      </c>
      <c r="I26302" s="2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35">
      <c r="A26303">
        <v>2021</v>
      </c>
      <c r="B26303">
        <v>4</v>
      </c>
      <c r="C26303" s="1">
        <f>DATE(Airline_Delay_Cause[[#This Row],[year]],Airline_Delay_Cause[[#This Row],[month]],1)</f>
        <v>44287</v>
      </c>
      <c r="D26303" t="s">
        <v>271</v>
      </c>
      <c r="E26303" t="s">
        <v>272</v>
      </c>
      <c r="F26303" t="s">
        <v>276</v>
      </c>
      <c r="G26303" s="2" t="s">
        <v>672</v>
      </c>
      <c r="H26303" s="2" t="s">
        <v>810</v>
      </c>
      <c r="I26303" s="2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35">
      <c r="A26304">
        <v>2021</v>
      </c>
      <c r="B26304">
        <v>4</v>
      </c>
      <c r="C26304" s="1">
        <f>DATE(Airline_Delay_Cause[[#This Row],[year]],Airline_Delay_Cause[[#This Row],[month]],1)</f>
        <v>44287</v>
      </c>
      <c r="D26304" t="s">
        <v>271</v>
      </c>
      <c r="E26304" t="s">
        <v>272</v>
      </c>
      <c r="F26304" t="s">
        <v>277</v>
      </c>
      <c r="G26304" s="2" t="s">
        <v>673</v>
      </c>
      <c r="H26304" s="2" t="s">
        <v>810</v>
      </c>
      <c r="I26304" s="2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35">
      <c r="A26305">
        <v>2021</v>
      </c>
      <c r="B26305">
        <v>4</v>
      </c>
      <c r="C26305" s="1">
        <f>DATE(Airline_Delay_Cause[[#This Row],[year]],Airline_Delay_Cause[[#This Row],[month]],1)</f>
        <v>44287</v>
      </c>
      <c r="D26305" t="s">
        <v>271</v>
      </c>
      <c r="E26305" t="s">
        <v>272</v>
      </c>
      <c r="F26305" t="s">
        <v>208</v>
      </c>
      <c r="G26305" s="2" t="s">
        <v>617</v>
      </c>
      <c r="H26305" s="2" t="s">
        <v>807</v>
      </c>
      <c r="I26305" s="2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5">
      <c r="A26306">
        <v>2021</v>
      </c>
      <c r="B26306">
        <v>4</v>
      </c>
      <c r="C26306" s="1">
        <f>DATE(Airline_Delay_Cause[[#This Row],[year]],Airline_Delay_Cause[[#This Row],[month]],1)</f>
        <v>44287</v>
      </c>
      <c r="D26306" t="s">
        <v>271</v>
      </c>
      <c r="E26306" t="s">
        <v>272</v>
      </c>
      <c r="F26306" t="s">
        <v>33</v>
      </c>
      <c r="G26306" s="2" t="s">
        <v>456</v>
      </c>
      <c r="H26306" s="2" t="s">
        <v>808</v>
      </c>
      <c r="I26306" s="2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35">
      <c r="A26307">
        <v>2021</v>
      </c>
      <c r="B26307">
        <v>4</v>
      </c>
      <c r="C26307" s="1">
        <f>DATE(Airline_Delay_Cause[[#This Row],[year]],Airline_Delay_Cause[[#This Row],[month]],1)</f>
        <v>44287</v>
      </c>
      <c r="D26307" t="s">
        <v>271</v>
      </c>
      <c r="E26307" t="s">
        <v>272</v>
      </c>
      <c r="F26307" t="s">
        <v>34</v>
      </c>
      <c r="G26307" s="2" t="s">
        <v>457</v>
      </c>
      <c r="H26307" s="2" t="s">
        <v>818</v>
      </c>
      <c r="I26307" s="2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35">
      <c r="A26308">
        <v>2021</v>
      </c>
      <c r="B26308">
        <v>4</v>
      </c>
      <c r="C26308" s="1">
        <f>DATE(Airline_Delay_Cause[[#This Row],[year]],Airline_Delay_Cause[[#This Row],[month]],1)</f>
        <v>44287</v>
      </c>
      <c r="D26308" t="s">
        <v>271</v>
      </c>
      <c r="E26308" t="s">
        <v>272</v>
      </c>
      <c r="F26308" t="s">
        <v>115</v>
      </c>
      <c r="G26308" s="2" t="s">
        <v>531</v>
      </c>
      <c r="H26308" s="2" t="s">
        <v>840</v>
      </c>
      <c r="I26308" s="2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5">
      <c r="A26309">
        <v>2021</v>
      </c>
      <c r="B26309">
        <v>4</v>
      </c>
      <c r="C26309" s="1">
        <f>DATE(Airline_Delay_Cause[[#This Row],[year]],Airline_Delay_Cause[[#This Row],[month]],1)</f>
        <v>44287</v>
      </c>
      <c r="D26309" t="s">
        <v>271</v>
      </c>
      <c r="E26309" t="s">
        <v>272</v>
      </c>
      <c r="F26309" t="s">
        <v>35</v>
      </c>
      <c r="G26309" s="2" t="s">
        <v>458</v>
      </c>
      <c r="H26309" s="2" t="s">
        <v>819</v>
      </c>
      <c r="I26309" s="2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35">
      <c r="A26310">
        <v>2021</v>
      </c>
      <c r="B26310">
        <v>4</v>
      </c>
      <c r="C26310" s="1">
        <f>DATE(Airline_Delay_Cause[[#This Row],[year]],Airline_Delay_Cause[[#This Row],[month]],1)</f>
        <v>44287</v>
      </c>
      <c r="D26310" t="s">
        <v>271</v>
      </c>
      <c r="E26310" t="s">
        <v>272</v>
      </c>
      <c r="F26310" t="s">
        <v>36</v>
      </c>
      <c r="G26310" s="2" t="s">
        <v>459</v>
      </c>
      <c r="H26310" s="2" t="s">
        <v>816</v>
      </c>
      <c r="I26310" s="2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35">
      <c r="A26311">
        <v>2021</v>
      </c>
      <c r="B26311">
        <v>4</v>
      </c>
      <c r="C26311" s="1">
        <f>DATE(Airline_Delay_Cause[[#This Row],[year]],Airline_Delay_Cause[[#This Row],[month]],1)</f>
        <v>44287</v>
      </c>
      <c r="D26311" t="s">
        <v>271</v>
      </c>
      <c r="E26311" t="s">
        <v>272</v>
      </c>
      <c r="F26311" t="s">
        <v>38</v>
      </c>
      <c r="G26311" s="2" t="s">
        <v>461</v>
      </c>
      <c r="H26311" s="2" t="s">
        <v>819</v>
      </c>
      <c r="I26311" s="2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35">
      <c r="A26312">
        <v>2021</v>
      </c>
      <c r="B26312">
        <v>4</v>
      </c>
      <c r="C26312" s="1">
        <f>DATE(Airline_Delay_Cause[[#This Row],[year]],Airline_Delay_Cause[[#This Row],[month]],1)</f>
        <v>44287</v>
      </c>
      <c r="D26312" t="s">
        <v>271</v>
      </c>
      <c r="E26312" t="s">
        <v>272</v>
      </c>
      <c r="F26312" t="s">
        <v>39</v>
      </c>
      <c r="G26312" s="2" t="s">
        <v>462</v>
      </c>
      <c r="H26312" s="2" t="s">
        <v>821</v>
      </c>
      <c r="I26312" s="2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35">
      <c r="A26313">
        <v>2021</v>
      </c>
      <c r="B26313">
        <v>4</v>
      </c>
      <c r="C26313" s="1">
        <f>DATE(Airline_Delay_Cause[[#This Row],[year]],Airline_Delay_Cause[[#This Row],[month]],1)</f>
        <v>44287</v>
      </c>
      <c r="D26313" t="s">
        <v>271</v>
      </c>
      <c r="E26313" t="s">
        <v>272</v>
      </c>
      <c r="F26313" t="s">
        <v>40</v>
      </c>
      <c r="G26313" s="2" t="s">
        <v>463</v>
      </c>
      <c r="H26313" s="2" t="s">
        <v>307</v>
      </c>
      <c r="I26313" s="2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35">
      <c r="A26314">
        <v>2021</v>
      </c>
      <c r="B26314">
        <v>4</v>
      </c>
      <c r="C26314" s="1">
        <f>DATE(Airline_Delay_Cause[[#This Row],[year]],Airline_Delay_Cause[[#This Row],[month]],1)</f>
        <v>44287</v>
      </c>
      <c r="D26314" t="s">
        <v>271</v>
      </c>
      <c r="E26314" t="s">
        <v>272</v>
      </c>
      <c r="F26314" t="s">
        <v>278</v>
      </c>
      <c r="G26314" s="2" t="s">
        <v>674</v>
      </c>
      <c r="H26314" s="2" t="s">
        <v>810</v>
      </c>
      <c r="I26314" s="2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35">
      <c r="A26315">
        <v>2021</v>
      </c>
      <c r="B26315">
        <v>4</v>
      </c>
      <c r="C26315" s="1">
        <f>DATE(Airline_Delay_Cause[[#This Row],[year]],Airline_Delay_Cause[[#This Row],[month]],1)</f>
        <v>44287</v>
      </c>
      <c r="D26315" t="s">
        <v>271</v>
      </c>
      <c r="E26315" t="s">
        <v>272</v>
      </c>
      <c r="F26315" t="s">
        <v>42</v>
      </c>
      <c r="G26315" s="2" t="s">
        <v>465</v>
      </c>
      <c r="H26315" s="2" t="s">
        <v>307</v>
      </c>
      <c r="I26315" s="2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35">
      <c r="A26316">
        <v>2021</v>
      </c>
      <c r="B26316">
        <v>4</v>
      </c>
      <c r="C26316" s="1">
        <f>DATE(Airline_Delay_Cause[[#This Row],[year]],Airline_Delay_Cause[[#This Row],[month]],1)</f>
        <v>44287</v>
      </c>
      <c r="D26316" t="s">
        <v>271</v>
      </c>
      <c r="E26316" t="s">
        <v>272</v>
      </c>
      <c r="F26316" t="s">
        <v>279</v>
      </c>
      <c r="G26316" s="2" t="s">
        <v>675</v>
      </c>
      <c r="H26316" s="2" t="s">
        <v>815</v>
      </c>
      <c r="I26316" s="2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35">
      <c r="A26317">
        <v>2021</v>
      </c>
      <c r="B26317">
        <v>4</v>
      </c>
      <c r="C26317" s="1">
        <f>DATE(Airline_Delay_Cause[[#This Row],[year]],Airline_Delay_Cause[[#This Row],[month]],1)</f>
        <v>44287</v>
      </c>
      <c r="D26317" t="s">
        <v>271</v>
      </c>
      <c r="E26317" t="s">
        <v>272</v>
      </c>
      <c r="F26317" t="s">
        <v>116</v>
      </c>
      <c r="G26317" s="2" t="s">
        <v>532</v>
      </c>
      <c r="H26317" s="2" t="s">
        <v>841</v>
      </c>
      <c r="I26317" s="2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35">
      <c r="A26318">
        <v>2021</v>
      </c>
      <c r="B26318">
        <v>4</v>
      </c>
      <c r="C26318" s="1">
        <f>DATE(Airline_Delay_Cause[[#This Row],[year]],Airline_Delay_Cause[[#This Row],[month]],1)</f>
        <v>44287</v>
      </c>
      <c r="D26318" t="s">
        <v>271</v>
      </c>
      <c r="E26318" t="s">
        <v>272</v>
      </c>
      <c r="F26318" t="s">
        <v>280</v>
      </c>
      <c r="G26318" s="2" t="s">
        <v>458</v>
      </c>
      <c r="H26318" s="2" t="s">
        <v>831</v>
      </c>
      <c r="I26318" s="2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5">
      <c r="A26319">
        <v>2021</v>
      </c>
      <c r="B26319">
        <v>4</v>
      </c>
      <c r="C26319" s="1">
        <f>DATE(Airline_Delay_Cause[[#This Row],[year]],Airline_Delay_Cause[[#This Row],[month]],1)</f>
        <v>44287</v>
      </c>
      <c r="D26319" t="s">
        <v>271</v>
      </c>
      <c r="E26319" t="s">
        <v>272</v>
      </c>
      <c r="F26319" t="s">
        <v>281</v>
      </c>
      <c r="G26319" s="2" t="s">
        <v>676</v>
      </c>
      <c r="H26319" s="2" t="s">
        <v>810</v>
      </c>
      <c r="I26319" s="2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35">
      <c r="A26320">
        <v>2021</v>
      </c>
      <c r="B26320">
        <v>4</v>
      </c>
      <c r="C26320" s="1">
        <f>DATE(Airline_Delay_Cause[[#This Row],[year]],Airline_Delay_Cause[[#This Row],[month]],1)</f>
        <v>44287</v>
      </c>
      <c r="D26320" t="s">
        <v>271</v>
      </c>
      <c r="E26320" t="s">
        <v>272</v>
      </c>
      <c r="F26320" t="s">
        <v>45</v>
      </c>
      <c r="G26320" s="2" t="s">
        <v>467</v>
      </c>
      <c r="H26320" s="2" t="s">
        <v>307</v>
      </c>
      <c r="I26320" s="2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35">
      <c r="A26321">
        <v>2021</v>
      </c>
      <c r="B26321">
        <v>4</v>
      </c>
      <c r="C26321" s="1">
        <f>DATE(Airline_Delay_Cause[[#This Row],[year]],Airline_Delay_Cause[[#This Row],[month]],1)</f>
        <v>44287</v>
      </c>
      <c r="D26321" t="s">
        <v>271</v>
      </c>
      <c r="E26321" t="s">
        <v>272</v>
      </c>
      <c r="F26321" t="s">
        <v>46</v>
      </c>
      <c r="G26321" s="2" t="s">
        <v>468</v>
      </c>
      <c r="H26321" s="2" t="s">
        <v>809</v>
      </c>
      <c r="I26321" s="2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5">
      <c r="A26322">
        <v>2021</v>
      </c>
      <c r="B26322">
        <v>4</v>
      </c>
      <c r="C26322" s="1">
        <f>DATE(Airline_Delay_Cause[[#This Row],[year]],Airline_Delay_Cause[[#This Row],[month]],1)</f>
        <v>44287</v>
      </c>
      <c r="D26322" t="s">
        <v>271</v>
      </c>
      <c r="E26322" t="s">
        <v>272</v>
      </c>
      <c r="F26322" t="s">
        <v>47</v>
      </c>
      <c r="G26322" s="2" t="s">
        <v>469</v>
      </c>
      <c r="H26322" s="2" t="s">
        <v>307</v>
      </c>
      <c r="I26322" s="2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35">
      <c r="A26323">
        <v>2021</v>
      </c>
      <c r="B26323">
        <v>4</v>
      </c>
      <c r="C26323" s="1">
        <f>DATE(Airline_Delay_Cause[[#This Row],[year]],Airline_Delay_Cause[[#This Row],[month]],1)</f>
        <v>44287</v>
      </c>
      <c r="D26323" t="s">
        <v>271</v>
      </c>
      <c r="E26323" t="s">
        <v>272</v>
      </c>
      <c r="F26323" t="s">
        <v>282</v>
      </c>
      <c r="G26323" s="2" t="s">
        <v>677</v>
      </c>
      <c r="H26323" s="2" t="s">
        <v>821</v>
      </c>
      <c r="I26323" s="2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35">
      <c r="A26324">
        <v>2021</v>
      </c>
      <c r="B26324">
        <v>4</v>
      </c>
      <c r="C26324" s="1">
        <f>DATE(Airline_Delay_Cause[[#This Row],[year]],Airline_Delay_Cause[[#This Row],[month]],1)</f>
        <v>44287</v>
      </c>
      <c r="D26324" t="s">
        <v>271</v>
      </c>
      <c r="E26324" t="s">
        <v>272</v>
      </c>
      <c r="F26324" t="s">
        <v>48</v>
      </c>
      <c r="G26324" s="2" t="s">
        <v>470</v>
      </c>
      <c r="H26324" s="2" t="s">
        <v>823</v>
      </c>
      <c r="I26324" s="2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35">
      <c r="A26325">
        <v>2021</v>
      </c>
      <c r="B26325">
        <v>4</v>
      </c>
      <c r="C26325" s="1">
        <f>DATE(Airline_Delay_Cause[[#This Row],[year]],Airline_Delay_Cause[[#This Row],[month]],1)</f>
        <v>44287</v>
      </c>
      <c r="D26325" t="s">
        <v>271</v>
      </c>
      <c r="E26325" t="s">
        <v>272</v>
      </c>
      <c r="F26325" t="s">
        <v>118</v>
      </c>
      <c r="G26325" s="2" t="s">
        <v>534</v>
      </c>
      <c r="H26325" s="2" t="s">
        <v>810</v>
      </c>
      <c r="I26325" s="2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35">
      <c r="A26326">
        <v>2021</v>
      </c>
      <c r="B26326">
        <v>4</v>
      </c>
      <c r="C26326" s="1">
        <f>DATE(Airline_Delay_Cause[[#This Row],[year]],Airline_Delay_Cause[[#This Row],[month]],1)</f>
        <v>44287</v>
      </c>
      <c r="D26326" t="s">
        <v>271</v>
      </c>
      <c r="E26326" t="s">
        <v>272</v>
      </c>
      <c r="F26326" t="s">
        <v>333</v>
      </c>
      <c r="G26326" s="2" t="s">
        <v>721</v>
      </c>
      <c r="H26326" s="2" t="s">
        <v>810</v>
      </c>
      <c r="I26326" s="2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35">
      <c r="A26327">
        <v>2021</v>
      </c>
      <c r="B26327">
        <v>4</v>
      </c>
      <c r="C26327" s="1">
        <f>DATE(Airline_Delay_Cause[[#This Row],[year]],Airline_Delay_Cause[[#This Row],[month]],1)</f>
        <v>44287</v>
      </c>
      <c r="D26327" t="s">
        <v>271</v>
      </c>
      <c r="E26327" t="s">
        <v>272</v>
      </c>
      <c r="F26327" t="s">
        <v>51</v>
      </c>
      <c r="G26327" s="2" t="s">
        <v>473</v>
      </c>
      <c r="H26327" s="2" t="s">
        <v>821</v>
      </c>
      <c r="I26327" s="2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35">
      <c r="A26328">
        <v>2021</v>
      </c>
      <c r="B26328">
        <v>4</v>
      </c>
      <c r="C26328" s="1">
        <f>DATE(Airline_Delay_Cause[[#This Row],[year]],Airline_Delay_Cause[[#This Row],[month]],1)</f>
        <v>44287</v>
      </c>
      <c r="D26328" t="s">
        <v>271</v>
      </c>
      <c r="E26328" t="s">
        <v>272</v>
      </c>
      <c r="F26328" t="s">
        <v>52</v>
      </c>
      <c r="G26328" s="2" t="s">
        <v>474</v>
      </c>
      <c r="H26328" s="2" t="s">
        <v>812</v>
      </c>
      <c r="I26328" s="2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35">
      <c r="A26329">
        <v>2021</v>
      </c>
      <c r="B26329">
        <v>4</v>
      </c>
      <c r="C26329" s="1">
        <f>DATE(Airline_Delay_Cause[[#This Row],[year]],Airline_Delay_Cause[[#This Row],[month]],1)</f>
        <v>44287</v>
      </c>
      <c r="D26329" t="s">
        <v>271</v>
      </c>
      <c r="E26329" t="s">
        <v>272</v>
      </c>
      <c r="F26329" t="s">
        <v>121</v>
      </c>
      <c r="G26329" s="2" t="s">
        <v>537</v>
      </c>
      <c r="H26329" s="2" t="s">
        <v>810</v>
      </c>
      <c r="I26329" s="2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5">
      <c r="A26330">
        <v>2021</v>
      </c>
      <c r="B26330">
        <v>4</v>
      </c>
      <c r="C26330" s="1">
        <f>DATE(Airline_Delay_Cause[[#This Row],[year]],Airline_Delay_Cause[[#This Row],[month]],1)</f>
        <v>44287</v>
      </c>
      <c r="D26330" t="s">
        <v>271</v>
      </c>
      <c r="E26330" t="s">
        <v>272</v>
      </c>
      <c r="F26330" t="s">
        <v>122</v>
      </c>
      <c r="G26330" s="2" t="s">
        <v>538</v>
      </c>
      <c r="H26330" s="2" t="s">
        <v>842</v>
      </c>
      <c r="I26330" s="2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35">
      <c r="A26331">
        <v>2021</v>
      </c>
      <c r="B26331">
        <v>4</v>
      </c>
      <c r="C26331" s="1">
        <f>DATE(Airline_Delay_Cause[[#This Row],[year]],Airline_Delay_Cause[[#This Row],[month]],1)</f>
        <v>44287</v>
      </c>
      <c r="D26331" t="s">
        <v>271</v>
      </c>
      <c r="E26331" t="s">
        <v>272</v>
      </c>
      <c r="F26331" t="s">
        <v>53</v>
      </c>
      <c r="G26331" s="2" t="s">
        <v>475</v>
      </c>
      <c r="H26331" s="2" t="s">
        <v>825</v>
      </c>
      <c r="I26331" s="2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35">
      <c r="A26332">
        <v>2021</v>
      </c>
      <c r="B26332">
        <v>4</v>
      </c>
      <c r="C26332" s="1">
        <f>DATE(Airline_Delay_Cause[[#This Row],[year]],Airline_Delay_Cause[[#This Row],[month]],1)</f>
        <v>44287</v>
      </c>
      <c r="D26332" t="s">
        <v>271</v>
      </c>
      <c r="E26332" t="s">
        <v>272</v>
      </c>
      <c r="F26332" t="s">
        <v>123</v>
      </c>
      <c r="G26332" s="2" t="s">
        <v>539</v>
      </c>
      <c r="H26332" s="2" t="s">
        <v>828</v>
      </c>
      <c r="I26332" s="2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35">
      <c r="A26333">
        <v>2021</v>
      </c>
      <c r="B26333">
        <v>4</v>
      </c>
      <c r="C26333" s="1">
        <f>DATE(Airline_Delay_Cause[[#This Row],[year]],Airline_Delay_Cause[[#This Row],[month]],1)</f>
        <v>44287</v>
      </c>
      <c r="D26333" t="s">
        <v>271</v>
      </c>
      <c r="E26333" t="s">
        <v>272</v>
      </c>
      <c r="F26333" t="s">
        <v>210</v>
      </c>
      <c r="G26333" s="2" t="s">
        <v>619</v>
      </c>
      <c r="H26333" s="2" t="s">
        <v>854</v>
      </c>
      <c r="I26333" s="2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35">
      <c r="A26334">
        <v>2021</v>
      </c>
      <c r="B26334">
        <v>4</v>
      </c>
      <c r="C26334" s="1">
        <f>DATE(Airline_Delay_Cause[[#This Row],[year]],Airline_Delay_Cause[[#This Row],[month]],1)</f>
        <v>44287</v>
      </c>
      <c r="D26334" t="s">
        <v>271</v>
      </c>
      <c r="E26334" t="s">
        <v>272</v>
      </c>
      <c r="F26334" t="s">
        <v>237</v>
      </c>
      <c r="G26334" s="2" t="s">
        <v>639</v>
      </c>
      <c r="H26334" s="2" t="s">
        <v>812</v>
      </c>
      <c r="I26334" s="2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35">
      <c r="A26335">
        <v>2021</v>
      </c>
      <c r="B26335">
        <v>4</v>
      </c>
      <c r="C26335" s="1">
        <f>DATE(Airline_Delay_Cause[[#This Row],[year]],Airline_Delay_Cause[[#This Row],[month]],1)</f>
        <v>44287</v>
      </c>
      <c r="D26335" t="s">
        <v>271</v>
      </c>
      <c r="E26335" t="s">
        <v>272</v>
      </c>
      <c r="F26335" t="s">
        <v>56</v>
      </c>
      <c r="G26335" s="2" t="s">
        <v>478</v>
      </c>
      <c r="H26335" s="2" t="s">
        <v>827</v>
      </c>
      <c r="I26335" s="2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35">
      <c r="A26336">
        <v>2021</v>
      </c>
      <c r="B26336">
        <v>4</v>
      </c>
      <c r="C26336" s="1">
        <f>DATE(Airline_Delay_Cause[[#This Row],[year]],Airline_Delay_Cause[[#This Row],[month]],1)</f>
        <v>44287</v>
      </c>
      <c r="D26336" t="s">
        <v>271</v>
      </c>
      <c r="E26336" t="s">
        <v>272</v>
      </c>
      <c r="F26336" t="s">
        <v>283</v>
      </c>
      <c r="G26336" s="2" t="s">
        <v>678</v>
      </c>
      <c r="H26336" s="2" t="s">
        <v>834</v>
      </c>
      <c r="I26336" s="2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35">
      <c r="A26337">
        <v>2021</v>
      </c>
      <c r="B26337">
        <v>4</v>
      </c>
      <c r="C26337" s="1">
        <f>DATE(Airline_Delay_Cause[[#This Row],[year]],Airline_Delay_Cause[[#This Row],[month]],1)</f>
        <v>44287</v>
      </c>
      <c r="D26337" t="s">
        <v>271</v>
      </c>
      <c r="E26337" t="s">
        <v>272</v>
      </c>
      <c r="F26337" t="s">
        <v>238</v>
      </c>
      <c r="G26337" s="2" t="s">
        <v>640</v>
      </c>
      <c r="H26337" s="2" t="s">
        <v>825</v>
      </c>
      <c r="I26337" s="2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5">
      <c r="A26338">
        <v>2021</v>
      </c>
      <c r="B26338">
        <v>4</v>
      </c>
      <c r="C26338" s="1">
        <f>DATE(Airline_Delay_Cause[[#This Row],[year]],Airline_Delay_Cause[[#This Row],[month]],1)</f>
        <v>44287</v>
      </c>
      <c r="D26338" t="s">
        <v>271</v>
      </c>
      <c r="E26338" t="s">
        <v>272</v>
      </c>
      <c r="F26338" t="s">
        <v>284</v>
      </c>
      <c r="G26338" s="2" t="s">
        <v>679</v>
      </c>
      <c r="H26338" s="2" t="s">
        <v>845</v>
      </c>
      <c r="I26338" s="2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35">
      <c r="A26339">
        <v>2021</v>
      </c>
      <c r="B26339">
        <v>4</v>
      </c>
      <c r="C26339" s="1">
        <f>DATE(Airline_Delay_Cause[[#This Row],[year]],Airline_Delay_Cause[[#This Row],[month]],1)</f>
        <v>44287</v>
      </c>
      <c r="D26339" t="s">
        <v>271</v>
      </c>
      <c r="E26339" t="s">
        <v>272</v>
      </c>
      <c r="F26339" t="s">
        <v>285</v>
      </c>
      <c r="G26339" s="2" t="s">
        <v>680</v>
      </c>
      <c r="H26339" s="2" t="s">
        <v>810</v>
      </c>
      <c r="I26339" s="2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35">
      <c r="A26340">
        <v>2021</v>
      </c>
      <c r="B26340">
        <v>4</v>
      </c>
      <c r="C26340" s="1">
        <f>DATE(Airline_Delay_Cause[[#This Row],[year]],Airline_Delay_Cause[[#This Row],[month]],1)</f>
        <v>44287</v>
      </c>
      <c r="D26340" t="s">
        <v>271</v>
      </c>
      <c r="E26340" t="s">
        <v>272</v>
      </c>
      <c r="F26340" t="s">
        <v>223</v>
      </c>
      <c r="G26340" s="2" t="s">
        <v>628</v>
      </c>
      <c r="H26340" s="2" t="s">
        <v>841</v>
      </c>
      <c r="I26340" s="2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35">
      <c r="A26341">
        <v>2021</v>
      </c>
      <c r="B26341">
        <v>4</v>
      </c>
      <c r="C26341" s="1">
        <f>DATE(Airline_Delay_Cause[[#This Row],[year]],Airline_Delay_Cause[[#This Row],[month]],1)</f>
        <v>44287</v>
      </c>
      <c r="D26341" t="s">
        <v>271</v>
      </c>
      <c r="E26341" t="s">
        <v>272</v>
      </c>
      <c r="F26341" t="s">
        <v>58</v>
      </c>
      <c r="G26341" s="2" t="s">
        <v>480</v>
      </c>
      <c r="H26341" s="2" t="s">
        <v>829</v>
      </c>
      <c r="I26341" s="2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35">
      <c r="A26342">
        <v>2021</v>
      </c>
      <c r="B26342">
        <v>4</v>
      </c>
      <c r="C26342" s="1">
        <f>DATE(Airline_Delay_Cause[[#This Row],[year]],Airline_Delay_Cause[[#This Row],[month]],1)</f>
        <v>44287</v>
      </c>
      <c r="D26342" t="s">
        <v>271</v>
      </c>
      <c r="E26342" t="s">
        <v>272</v>
      </c>
      <c r="F26342" t="s">
        <v>211</v>
      </c>
      <c r="G26342" s="2" t="s">
        <v>620</v>
      </c>
      <c r="H26342" s="2" t="s">
        <v>809</v>
      </c>
      <c r="I26342" s="2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35">
      <c r="A26343">
        <v>2021</v>
      </c>
      <c r="B26343">
        <v>4</v>
      </c>
      <c r="C26343" s="1">
        <f>DATE(Airline_Delay_Cause[[#This Row],[year]],Airline_Delay_Cause[[#This Row],[month]],1)</f>
        <v>44287</v>
      </c>
      <c r="D26343" t="s">
        <v>271</v>
      </c>
      <c r="E26343" t="s">
        <v>272</v>
      </c>
      <c r="F26343" t="s">
        <v>240</v>
      </c>
      <c r="G26343" s="2" t="s">
        <v>642</v>
      </c>
      <c r="H26343" s="2" t="s">
        <v>832</v>
      </c>
      <c r="I26343" s="2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35">
      <c r="A26344">
        <v>2021</v>
      </c>
      <c r="B26344">
        <v>4</v>
      </c>
      <c r="C26344" s="1">
        <f>DATE(Airline_Delay_Cause[[#This Row],[year]],Airline_Delay_Cause[[#This Row],[month]],1)</f>
        <v>44287</v>
      </c>
      <c r="D26344" t="s">
        <v>271</v>
      </c>
      <c r="E26344" t="s">
        <v>272</v>
      </c>
      <c r="F26344" t="s">
        <v>286</v>
      </c>
      <c r="G26344" s="2" t="s">
        <v>681</v>
      </c>
      <c r="H26344" s="2" t="s">
        <v>810</v>
      </c>
      <c r="I26344" s="2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35">
      <c r="A26345">
        <v>2021</v>
      </c>
      <c r="B26345">
        <v>4</v>
      </c>
      <c r="C26345" s="1">
        <f>DATE(Airline_Delay_Cause[[#This Row],[year]],Airline_Delay_Cause[[#This Row],[month]],1)</f>
        <v>44287</v>
      </c>
      <c r="D26345" t="s">
        <v>271</v>
      </c>
      <c r="E26345" t="s">
        <v>272</v>
      </c>
      <c r="F26345" t="s">
        <v>59</v>
      </c>
      <c r="G26345" s="2" t="s">
        <v>481</v>
      </c>
      <c r="H26345" s="2" t="s">
        <v>812</v>
      </c>
      <c r="I26345" s="2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35">
      <c r="A26346">
        <v>2021</v>
      </c>
      <c r="B26346">
        <v>4</v>
      </c>
      <c r="C26346" s="1">
        <f>DATE(Airline_Delay_Cause[[#This Row],[year]],Airline_Delay_Cause[[#This Row],[month]],1)</f>
        <v>44287</v>
      </c>
      <c r="D26346" t="s">
        <v>271</v>
      </c>
      <c r="E26346" t="s">
        <v>272</v>
      </c>
      <c r="F26346" t="s">
        <v>60</v>
      </c>
      <c r="G26346" s="2" t="s">
        <v>482</v>
      </c>
      <c r="H26346" s="2" t="s">
        <v>811</v>
      </c>
      <c r="I26346" s="2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35">
      <c r="A26347">
        <v>2021</v>
      </c>
      <c r="B26347">
        <v>4</v>
      </c>
      <c r="C26347" s="1">
        <f>DATE(Airline_Delay_Cause[[#This Row],[year]],Airline_Delay_Cause[[#This Row],[month]],1)</f>
        <v>44287</v>
      </c>
      <c r="D26347" t="s">
        <v>271</v>
      </c>
      <c r="E26347" t="s">
        <v>272</v>
      </c>
      <c r="F26347" t="s">
        <v>61</v>
      </c>
      <c r="G26347" s="2" t="s">
        <v>483</v>
      </c>
      <c r="H26347" s="2" t="s">
        <v>819</v>
      </c>
      <c r="I26347" s="2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35">
      <c r="A26348">
        <v>2021</v>
      </c>
      <c r="B26348">
        <v>4</v>
      </c>
      <c r="C26348" s="1">
        <f>DATE(Airline_Delay_Cause[[#This Row],[year]],Airline_Delay_Cause[[#This Row],[month]],1)</f>
        <v>44287</v>
      </c>
      <c r="D26348" t="s">
        <v>271</v>
      </c>
      <c r="E26348" t="s">
        <v>272</v>
      </c>
      <c r="F26348" t="s">
        <v>343</v>
      </c>
      <c r="G26348" s="2" t="s">
        <v>731</v>
      </c>
      <c r="H26348" s="2" t="s">
        <v>841</v>
      </c>
      <c r="I26348" s="2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5">
      <c r="A26349">
        <v>2021</v>
      </c>
      <c r="B26349">
        <v>4</v>
      </c>
      <c r="C26349" s="1">
        <f>DATE(Airline_Delay_Cause[[#This Row],[year]],Airline_Delay_Cause[[#This Row],[month]],1)</f>
        <v>44287</v>
      </c>
      <c r="D26349" t="s">
        <v>271</v>
      </c>
      <c r="E26349" t="s">
        <v>272</v>
      </c>
      <c r="F26349" t="s">
        <v>287</v>
      </c>
      <c r="G26349" s="2" t="s">
        <v>682</v>
      </c>
      <c r="H26349" s="2" t="s">
        <v>819</v>
      </c>
      <c r="I26349" s="2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5">
      <c r="A26350">
        <v>2021</v>
      </c>
      <c r="B26350">
        <v>4</v>
      </c>
      <c r="C26350" s="1">
        <f>DATE(Airline_Delay_Cause[[#This Row],[year]],Airline_Delay_Cause[[#This Row],[month]],1)</f>
        <v>44287</v>
      </c>
      <c r="D26350" t="s">
        <v>271</v>
      </c>
      <c r="E26350" t="s">
        <v>272</v>
      </c>
      <c r="F26350" t="s">
        <v>224</v>
      </c>
      <c r="G26350" s="2" t="s">
        <v>629</v>
      </c>
      <c r="H26350" s="2" t="s">
        <v>810</v>
      </c>
      <c r="I26350" s="2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35">
      <c r="A26351">
        <v>2021</v>
      </c>
      <c r="B26351">
        <v>4</v>
      </c>
      <c r="C26351" s="1">
        <f>DATE(Airline_Delay_Cause[[#This Row],[year]],Airline_Delay_Cause[[#This Row],[month]],1)</f>
        <v>44287</v>
      </c>
      <c r="D26351" t="s">
        <v>271</v>
      </c>
      <c r="E26351" t="s">
        <v>272</v>
      </c>
      <c r="F26351" t="s">
        <v>213</v>
      </c>
      <c r="G26351" s="2" t="s">
        <v>621</v>
      </c>
      <c r="H26351" s="2" t="s">
        <v>814</v>
      </c>
      <c r="I26351" s="2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35">
      <c r="A26352">
        <v>2021</v>
      </c>
      <c r="B26352">
        <v>4</v>
      </c>
      <c r="C26352" s="1">
        <f>DATE(Airline_Delay_Cause[[#This Row],[year]],Airline_Delay_Cause[[#This Row],[month]],1)</f>
        <v>44287</v>
      </c>
      <c r="D26352" t="s">
        <v>271</v>
      </c>
      <c r="E26352" t="s">
        <v>272</v>
      </c>
      <c r="F26352" t="s">
        <v>129</v>
      </c>
      <c r="G26352" s="2" t="s">
        <v>545</v>
      </c>
      <c r="H26352" s="2" t="s">
        <v>810</v>
      </c>
      <c r="I26352" s="2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35">
      <c r="A26353">
        <v>2021</v>
      </c>
      <c r="B26353">
        <v>4</v>
      </c>
      <c r="C26353" s="1">
        <f>DATE(Airline_Delay_Cause[[#This Row],[year]],Airline_Delay_Cause[[#This Row],[month]],1)</f>
        <v>44287</v>
      </c>
      <c r="D26353" t="s">
        <v>271</v>
      </c>
      <c r="E26353" t="s">
        <v>272</v>
      </c>
      <c r="F26353" t="s">
        <v>130</v>
      </c>
      <c r="G26353" s="2" t="s">
        <v>546</v>
      </c>
      <c r="H26353" s="2" t="s">
        <v>845</v>
      </c>
      <c r="I26353" s="2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35">
      <c r="A26354">
        <v>2021</v>
      </c>
      <c r="B26354">
        <v>4</v>
      </c>
      <c r="C26354" s="1">
        <f>DATE(Airline_Delay_Cause[[#This Row],[year]],Airline_Delay_Cause[[#This Row],[month]],1)</f>
        <v>44287</v>
      </c>
      <c r="D26354" t="s">
        <v>271</v>
      </c>
      <c r="E26354" t="s">
        <v>272</v>
      </c>
      <c r="F26354" t="s">
        <v>65</v>
      </c>
      <c r="G26354" s="2" t="s">
        <v>485</v>
      </c>
      <c r="H26354" s="2" t="s">
        <v>811</v>
      </c>
      <c r="I26354" s="2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35">
      <c r="A26355">
        <v>2021</v>
      </c>
      <c r="B26355">
        <v>4</v>
      </c>
      <c r="C26355" s="1">
        <f>DATE(Airline_Delay_Cause[[#This Row],[year]],Airline_Delay_Cause[[#This Row],[month]],1)</f>
        <v>44287</v>
      </c>
      <c r="D26355" t="s">
        <v>271</v>
      </c>
      <c r="E26355" t="s">
        <v>272</v>
      </c>
      <c r="F26355" t="s">
        <v>66</v>
      </c>
      <c r="G26355" s="2" t="s">
        <v>486</v>
      </c>
      <c r="H26355" s="2" t="s">
        <v>825</v>
      </c>
      <c r="I26355" s="2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35">
      <c r="A26356">
        <v>2021</v>
      </c>
      <c r="B26356">
        <v>4</v>
      </c>
      <c r="C26356" s="1">
        <f>DATE(Airline_Delay_Cause[[#This Row],[year]],Airline_Delay_Cause[[#This Row],[month]],1)</f>
        <v>44287</v>
      </c>
      <c r="D26356" t="s">
        <v>271</v>
      </c>
      <c r="E26356" t="s">
        <v>272</v>
      </c>
      <c r="F26356" t="s">
        <v>214</v>
      </c>
      <c r="G26356" s="2" t="s">
        <v>622</v>
      </c>
      <c r="H26356" s="2" t="s">
        <v>829</v>
      </c>
      <c r="I26356" s="2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35">
      <c r="A26357">
        <v>2021</v>
      </c>
      <c r="B26357">
        <v>4</v>
      </c>
      <c r="C26357" s="1">
        <f>DATE(Airline_Delay_Cause[[#This Row],[year]],Airline_Delay_Cause[[#This Row],[month]],1)</f>
        <v>44287</v>
      </c>
      <c r="D26357" t="s">
        <v>271</v>
      </c>
      <c r="E26357" t="s">
        <v>272</v>
      </c>
      <c r="F26357" t="s">
        <v>132</v>
      </c>
      <c r="G26357" s="2" t="s">
        <v>548</v>
      </c>
      <c r="H26357" s="2" t="s">
        <v>828</v>
      </c>
      <c r="I26357" s="2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35">
      <c r="A26358">
        <v>2021</v>
      </c>
      <c r="B26358">
        <v>4</v>
      </c>
      <c r="C26358" s="1">
        <f>DATE(Airline_Delay_Cause[[#This Row],[year]],Airline_Delay_Cause[[#This Row],[month]],1)</f>
        <v>44287</v>
      </c>
      <c r="D26358" t="s">
        <v>271</v>
      </c>
      <c r="E26358" t="s">
        <v>272</v>
      </c>
      <c r="F26358" t="s">
        <v>349</v>
      </c>
      <c r="G26358" s="2" t="s">
        <v>737</v>
      </c>
      <c r="H26358" s="2" t="s">
        <v>831</v>
      </c>
      <c r="I26358" s="2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35">
      <c r="A26359">
        <v>2021</v>
      </c>
      <c r="B26359">
        <v>4</v>
      </c>
      <c r="C26359" s="1">
        <f>DATE(Airline_Delay_Cause[[#This Row],[year]],Airline_Delay_Cause[[#This Row],[month]],1)</f>
        <v>44287</v>
      </c>
      <c r="D26359" t="s">
        <v>271</v>
      </c>
      <c r="E26359" t="s">
        <v>272</v>
      </c>
      <c r="F26359" t="s">
        <v>69</v>
      </c>
      <c r="G26359" s="2" t="s">
        <v>489</v>
      </c>
      <c r="H26359" s="2" t="s">
        <v>812</v>
      </c>
      <c r="I26359" s="2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35">
      <c r="A26360">
        <v>2021</v>
      </c>
      <c r="B26360">
        <v>4</v>
      </c>
      <c r="C26360" s="1">
        <f>DATE(Airline_Delay_Cause[[#This Row],[year]],Airline_Delay_Cause[[#This Row],[month]],1)</f>
        <v>44287</v>
      </c>
      <c r="D26360" t="s">
        <v>271</v>
      </c>
      <c r="E26360" t="s">
        <v>272</v>
      </c>
      <c r="F26360" t="s">
        <v>288</v>
      </c>
      <c r="G26360" s="2" t="s">
        <v>683</v>
      </c>
      <c r="H26360" s="2" t="s">
        <v>849</v>
      </c>
      <c r="I26360" s="2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35">
      <c r="A26361">
        <v>2021</v>
      </c>
      <c r="B26361">
        <v>4</v>
      </c>
      <c r="C26361" s="1">
        <f>DATE(Airline_Delay_Cause[[#This Row],[year]],Airline_Delay_Cause[[#This Row],[month]],1)</f>
        <v>44287</v>
      </c>
      <c r="D26361" t="s">
        <v>271</v>
      </c>
      <c r="E26361" t="s">
        <v>272</v>
      </c>
      <c r="F26361" t="s">
        <v>289</v>
      </c>
      <c r="G26361" s="2" t="s">
        <v>684</v>
      </c>
      <c r="H26361" s="2" t="s">
        <v>810</v>
      </c>
      <c r="I26361" s="2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35">
      <c r="A26362">
        <v>2021</v>
      </c>
      <c r="B26362">
        <v>4</v>
      </c>
      <c r="C26362" s="1">
        <f>DATE(Airline_Delay_Cause[[#This Row],[year]],Airline_Delay_Cause[[#This Row],[month]],1)</f>
        <v>44287</v>
      </c>
      <c r="D26362" t="s">
        <v>271</v>
      </c>
      <c r="E26362" t="s">
        <v>272</v>
      </c>
      <c r="F26362" t="s">
        <v>290</v>
      </c>
      <c r="G26362" s="2" t="s">
        <v>685</v>
      </c>
      <c r="H26362" s="2" t="s">
        <v>807</v>
      </c>
      <c r="I26362" s="2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35">
      <c r="A26363">
        <v>2021</v>
      </c>
      <c r="B26363">
        <v>4</v>
      </c>
      <c r="C26363" s="1">
        <f>DATE(Airline_Delay_Cause[[#This Row],[year]],Airline_Delay_Cause[[#This Row],[month]],1)</f>
        <v>44287</v>
      </c>
      <c r="D26363" t="s">
        <v>271</v>
      </c>
      <c r="E26363" t="s">
        <v>272</v>
      </c>
      <c r="F26363" t="s">
        <v>70</v>
      </c>
      <c r="G26363" s="2" t="s">
        <v>490</v>
      </c>
      <c r="H26363" s="2" t="s">
        <v>830</v>
      </c>
      <c r="I26363" s="2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35">
      <c r="A26364">
        <v>2021</v>
      </c>
      <c r="B26364">
        <v>4</v>
      </c>
      <c r="C26364" s="1">
        <f>DATE(Airline_Delay_Cause[[#This Row],[year]],Airline_Delay_Cause[[#This Row],[month]],1)</f>
        <v>44287</v>
      </c>
      <c r="D26364" t="s">
        <v>271</v>
      </c>
      <c r="E26364" t="s">
        <v>272</v>
      </c>
      <c r="F26364" t="s">
        <v>71</v>
      </c>
      <c r="G26364" s="2" t="s">
        <v>491</v>
      </c>
      <c r="H26364" s="2" t="s">
        <v>807</v>
      </c>
      <c r="I26364" s="2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35">
      <c r="A26365">
        <v>2021</v>
      </c>
      <c r="B26365">
        <v>4</v>
      </c>
      <c r="C26365" s="1">
        <f>DATE(Airline_Delay_Cause[[#This Row],[year]],Airline_Delay_Cause[[#This Row],[month]],1)</f>
        <v>44287</v>
      </c>
      <c r="D26365" t="s">
        <v>271</v>
      </c>
      <c r="E26365" t="s">
        <v>272</v>
      </c>
      <c r="F26365" t="s">
        <v>269</v>
      </c>
      <c r="G26365" s="2" t="s">
        <v>667</v>
      </c>
      <c r="H26365" s="2" t="s">
        <v>839</v>
      </c>
      <c r="I26365" s="2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35">
      <c r="A26366">
        <v>2021</v>
      </c>
      <c r="B26366">
        <v>4</v>
      </c>
      <c r="C26366" s="1">
        <f>DATE(Airline_Delay_Cause[[#This Row],[year]],Airline_Delay_Cause[[#This Row],[month]],1)</f>
        <v>44287</v>
      </c>
      <c r="D26366" t="s">
        <v>271</v>
      </c>
      <c r="E26366" t="s">
        <v>272</v>
      </c>
      <c r="F26366" t="s">
        <v>137</v>
      </c>
      <c r="G26366" s="2" t="s">
        <v>553</v>
      </c>
      <c r="H26366" s="2" t="s">
        <v>834</v>
      </c>
      <c r="I26366" s="2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35">
      <c r="A26367">
        <v>2021</v>
      </c>
      <c r="B26367">
        <v>4</v>
      </c>
      <c r="C26367" s="1">
        <f>DATE(Airline_Delay_Cause[[#This Row],[year]],Airline_Delay_Cause[[#This Row],[month]],1)</f>
        <v>44287</v>
      </c>
      <c r="D26367" t="s">
        <v>271</v>
      </c>
      <c r="E26367" t="s">
        <v>272</v>
      </c>
      <c r="F26367" t="s">
        <v>247</v>
      </c>
      <c r="G26367" s="2" t="s">
        <v>648</v>
      </c>
      <c r="H26367" s="2" t="s">
        <v>810</v>
      </c>
      <c r="I26367" s="2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35">
      <c r="A26368">
        <v>2021</v>
      </c>
      <c r="B26368">
        <v>4</v>
      </c>
      <c r="C26368" s="1">
        <f>DATE(Airline_Delay_Cause[[#This Row],[year]],Airline_Delay_Cause[[#This Row],[month]],1)</f>
        <v>44287</v>
      </c>
      <c r="D26368" t="s">
        <v>271</v>
      </c>
      <c r="E26368" t="s">
        <v>272</v>
      </c>
      <c r="F26368" t="s">
        <v>291</v>
      </c>
      <c r="G26368" s="2" t="s">
        <v>686</v>
      </c>
      <c r="H26368" s="2" t="s">
        <v>809</v>
      </c>
      <c r="I26368" s="2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35">
      <c r="A26369">
        <v>2021</v>
      </c>
      <c r="B26369">
        <v>4</v>
      </c>
      <c r="C26369" s="1">
        <f>DATE(Airline_Delay_Cause[[#This Row],[year]],Airline_Delay_Cause[[#This Row],[month]],1)</f>
        <v>44287</v>
      </c>
      <c r="D26369" t="s">
        <v>271</v>
      </c>
      <c r="E26369" t="s">
        <v>272</v>
      </c>
      <c r="F26369" t="s">
        <v>74</v>
      </c>
      <c r="G26369" s="2" t="s">
        <v>493</v>
      </c>
      <c r="H26369" s="2" t="s">
        <v>831</v>
      </c>
      <c r="I26369" s="2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35">
      <c r="A26370">
        <v>2021</v>
      </c>
      <c r="B26370">
        <v>4</v>
      </c>
      <c r="C26370" s="1">
        <f>DATE(Airline_Delay_Cause[[#This Row],[year]],Airline_Delay_Cause[[#This Row],[month]],1)</f>
        <v>44287</v>
      </c>
      <c r="D26370" t="s">
        <v>271</v>
      </c>
      <c r="E26370" t="s">
        <v>272</v>
      </c>
      <c r="F26370" t="s">
        <v>139</v>
      </c>
      <c r="G26370" s="2" t="s">
        <v>555</v>
      </c>
      <c r="H26370" s="2" t="s">
        <v>804</v>
      </c>
      <c r="I26370" s="2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35">
      <c r="A26371">
        <v>2021</v>
      </c>
      <c r="B26371">
        <v>4</v>
      </c>
      <c r="C26371" s="1">
        <f>DATE(Airline_Delay_Cause[[#This Row],[year]],Airline_Delay_Cause[[#This Row],[month]],1)</f>
        <v>44287</v>
      </c>
      <c r="D26371" t="s">
        <v>271</v>
      </c>
      <c r="E26371" t="s">
        <v>272</v>
      </c>
      <c r="F26371" t="s">
        <v>75</v>
      </c>
      <c r="G26371" s="2" t="s">
        <v>494</v>
      </c>
      <c r="H26371" s="2" t="s">
        <v>816</v>
      </c>
      <c r="I26371" s="2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35">
      <c r="A26372">
        <v>2021</v>
      </c>
      <c r="B26372">
        <v>4</v>
      </c>
      <c r="C26372" s="1">
        <f>DATE(Airline_Delay_Cause[[#This Row],[year]],Airline_Delay_Cause[[#This Row],[month]],1)</f>
        <v>44287</v>
      </c>
      <c r="D26372" t="s">
        <v>271</v>
      </c>
      <c r="E26372" t="s">
        <v>272</v>
      </c>
      <c r="F26372" t="s">
        <v>140</v>
      </c>
      <c r="G26372" s="2" t="s">
        <v>556</v>
      </c>
      <c r="H26372" s="2" t="s">
        <v>810</v>
      </c>
      <c r="I26372" s="2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35">
      <c r="A26373">
        <v>2021</v>
      </c>
      <c r="B26373">
        <v>4</v>
      </c>
      <c r="C26373" s="1">
        <f>DATE(Airline_Delay_Cause[[#This Row],[year]],Airline_Delay_Cause[[#This Row],[month]],1)</f>
        <v>44287</v>
      </c>
      <c r="D26373" t="s">
        <v>271</v>
      </c>
      <c r="E26373" t="s">
        <v>272</v>
      </c>
      <c r="F26373" t="s">
        <v>76</v>
      </c>
      <c r="G26373" s="2" t="s">
        <v>495</v>
      </c>
      <c r="H26373" s="2" t="s">
        <v>814</v>
      </c>
      <c r="I26373" s="2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35">
      <c r="A26374">
        <v>2021</v>
      </c>
      <c r="B26374">
        <v>4</v>
      </c>
      <c r="C26374" s="1">
        <f>DATE(Airline_Delay_Cause[[#This Row],[year]],Airline_Delay_Cause[[#This Row],[month]],1)</f>
        <v>44287</v>
      </c>
      <c r="D26374" t="s">
        <v>271</v>
      </c>
      <c r="E26374" t="s">
        <v>272</v>
      </c>
      <c r="F26374" t="s">
        <v>293</v>
      </c>
      <c r="G26374" s="2" t="s">
        <v>688</v>
      </c>
      <c r="H26374" s="2" t="s">
        <v>845</v>
      </c>
      <c r="I26374" s="2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35">
      <c r="A26375">
        <v>2021</v>
      </c>
      <c r="B26375">
        <v>4</v>
      </c>
      <c r="C26375" s="1">
        <f>DATE(Airline_Delay_Cause[[#This Row],[year]],Airline_Delay_Cause[[#This Row],[month]],1)</f>
        <v>44287</v>
      </c>
      <c r="D26375" t="s">
        <v>271</v>
      </c>
      <c r="E26375" t="s">
        <v>272</v>
      </c>
      <c r="F26375" t="s">
        <v>142</v>
      </c>
      <c r="G26375" s="2" t="s">
        <v>558</v>
      </c>
      <c r="H26375" s="2" t="s">
        <v>828</v>
      </c>
      <c r="I26375" s="2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35">
      <c r="A26376">
        <v>2021</v>
      </c>
      <c r="B26376">
        <v>4</v>
      </c>
      <c r="C26376" s="1">
        <f>DATE(Airline_Delay_Cause[[#This Row],[year]],Airline_Delay_Cause[[#This Row],[month]],1)</f>
        <v>44287</v>
      </c>
      <c r="D26376" t="s">
        <v>271</v>
      </c>
      <c r="E26376" t="s">
        <v>272</v>
      </c>
      <c r="F26376" t="s">
        <v>77</v>
      </c>
      <c r="G26376" s="2" t="s">
        <v>496</v>
      </c>
      <c r="H26376" s="2" t="s">
        <v>809</v>
      </c>
      <c r="I26376" s="2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35">
      <c r="A26377">
        <v>2021</v>
      </c>
      <c r="B26377">
        <v>4</v>
      </c>
      <c r="C26377" s="1">
        <f>DATE(Airline_Delay_Cause[[#This Row],[year]],Airline_Delay_Cause[[#This Row],[month]],1)</f>
        <v>44287</v>
      </c>
      <c r="D26377" t="s">
        <v>271</v>
      </c>
      <c r="E26377" t="s">
        <v>272</v>
      </c>
      <c r="F26377" t="s">
        <v>78</v>
      </c>
      <c r="G26377" s="2" t="s">
        <v>497</v>
      </c>
      <c r="H26377" s="2" t="s">
        <v>815</v>
      </c>
      <c r="I26377" s="2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35">
      <c r="A26378">
        <v>2021</v>
      </c>
      <c r="B26378">
        <v>4</v>
      </c>
      <c r="C26378" s="1">
        <f>DATE(Airline_Delay_Cause[[#This Row],[year]],Airline_Delay_Cause[[#This Row],[month]],1)</f>
        <v>44287</v>
      </c>
      <c r="D26378" t="s">
        <v>271</v>
      </c>
      <c r="E26378" t="s">
        <v>272</v>
      </c>
      <c r="F26378" t="s">
        <v>79</v>
      </c>
      <c r="G26378" s="2" t="s">
        <v>498</v>
      </c>
      <c r="H26378" s="2" t="s">
        <v>807</v>
      </c>
      <c r="I26378" s="2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35">
      <c r="A26379">
        <v>2021</v>
      </c>
      <c r="B26379">
        <v>4</v>
      </c>
      <c r="C26379" s="1">
        <f>DATE(Airline_Delay_Cause[[#This Row],[year]],Airline_Delay_Cause[[#This Row],[month]],1)</f>
        <v>44287</v>
      </c>
      <c r="D26379" t="s">
        <v>271</v>
      </c>
      <c r="E26379" t="s">
        <v>272</v>
      </c>
      <c r="F26379" t="s">
        <v>80</v>
      </c>
      <c r="G26379" s="2" t="s">
        <v>499</v>
      </c>
      <c r="H26379" s="2" t="s">
        <v>814</v>
      </c>
      <c r="I26379" s="2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35">
      <c r="A26380">
        <v>2021</v>
      </c>
      <c r="B26380">
        <v>4</v>
      </c>
      <c r="C26380" s="1">
        <f>DATE(Airline_Delay_Cause[[#This Row],[year]],Airline_Delay_Cause[[#This Row],[month]],1)</f>
        <v>44287</v>
      </c>
      <c r="D26380" t="s">
        <v>271</v>
      </c>
      <c r="E26380" t="s">
        <v>272</v>
      </c>
      <c r="F26380" t="s">
        <v>294</v>
      </c>
      <c r="G26380" s="2" t="s">
        <v>689</v>
      </c>
      <c r="H26380" s="2" t="s">
        <v>812</v>
      </c>
      <c r="I26380" s="2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35">
      <c r="A26381">
        <v>2021</v>
      </c>
      <c r="B26381">
        <v>4</v>
      </c>
      <c r="C26381" s="1">
        <f>DATE(Airline_Delay_Cause[[#This Row],[year]],Airline_Delay_Cause[[#This Row],[month]],1)</f>
        <v>44287</v>
      </c>
      <c r="D26381" t="s">
        <v>271</v>
      </c>
      <c r="E26381" t="s">
        <v>272</v>
      </c>
      <c r="F26381" t="s">
        <v>250</v>
      </c>
      <c r="G26381" s="2" t="s">
        <v>651</v>
      </c>
      <c r="H26381" s="2" t="s">
        <v>839</v>
      </c>
      <c r="I26381" s="2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35">
      <c r="A26382">
        <v>2021</v>
      </c>
      <c r="B26382">
        <v>4</v>
      </c>
      <c r="C26382" s="1">
        <f>DATE(Airline_Delay_Cause[[#This Row],[year]],Airline_Delay_Cause[[#This Row],[month]],1)</f>
        <v>44287</v>
      </c>
      <c r="D26382" t="s">
        <v>271</v>
      </c>
      <c r="E26382" t="s">
        <v>272</v>
      </c>
      <c r="F26382" t="s">
        <v>81</v>
      </c>
      <c r="G26382" s="2" t="s">
        <v>500</v>
      </c>
      <c r="H26382" s="2" t="s">
        <v>809</v>
      </c>
      <c r="I26382" s="2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35">
      <c r="A26383">
        <v>2021</v>
      </c>
      <c r="B26383">
        <v>4</v>
      </c>
      <c r="C26383" s="1">
        <f>DATE(Airline_Delay_Cause[[#This Row],[year]],Airline_Delay_Cause[[#This Row],[month]],1)</f>
        <v>44287</v>
      </c>
      <c r="D26383" t="s">
        <v>271</v>
      </c>
      <c r="E26383" t="s">
        <v>272</v>
      </c>
      <c r="F26383" t="s">
        <v>143</v>
      </c>
      <c r="G26383" s="2" t="s">
        <v>559</v>
      </c>
      <c r="H26383" s="2" t="s">
        <v>840</v>
      </c>
      <c r="I26383" s="2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35">
      <c r="A26384">
        <v>2021</v>
      </c>
      <c r="B26384">
        <v>4</v>
      </c>
      <c r="C26384" s="1">
        <f>DATE(Airline_Delay_Cause[[#This Row],[year]],Airline_Delay_Cause[[#This Row],[month]],1)</f>
        <v>44287</v>
      </c>
      <c r="D26384" t="s">
        <v>271</v>
      </c>
      <c r="E26384" t="s">
        <v>272</v>
      </c>
      <c r="F26384" t="s">
        <v>82</v>
      </c>
      <c r="G26384" s="2" t="s">
        <v>501</v>
      </c>
      <c r="H26384" s="2" t="s">
        <v>824</v>
      </c>
      <c r="I26384" s="2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35">
      <c r="A26385">
        <v>2021</v>
      </c>
      <c r="B26385">
        <v>4</v>
      </c>
      <c r="C26385" s="1">
        <f>DATE(Airline_Delay_Cause[[#This Row],[year]],Airline_Delay_Cause[[#This Row],[month]],1)</f>
        <v>44287</v>
      </c>
      <c r="D26385" t="s">
        <v>271</v>
      </c>
      <c r="E26385" t="s">
        <v>272</v>
      </c>
      <c r="F26385" t="s">
        <v>144</v>
      </c>
      <c r="G26385" s="2" t="s">
        <v>560</v>
      </c>
      <c r="H26385" s="2" t="s">
        <v>807</v>
      </c>
      <c r="I26385" s="2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35">
      <c r="A26386">
        <v>2021</v>
      </c>
      <c r="B26386">
        <v>4</v>
      </c>
      <c r="C26386" s="1">
        <f>DATE(Airline_Delay_Cause[[#This Row],[year]],Airline_Delay_Cause[[#This Row],[month]],1)</f>
        <v>44287</v>
      </c>
      <c r="D26386" t="s">
        <v>271</v>
      </c>
      <c r="E26386" t="s">
        <v>272</v>
      </c>
      <c r="F26386" t="s">
        <v>83</v>
      </c>
      <c r="G26386" s="2" t="s">
        <v>502</v>
      </c>
      <c r="H26386" s="2" t="s">
        <v>819</v>
      </c>
      <c r="I26386" s="2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35">
      <c r="A26387">
        <v>2021</v>
      </c>
      <c r="B26387">
        <v>4</v>
      </c>
      <c r="C26387" s="1">
        <f>DATE(Airline_Delay_Cause[[#This Row],[year]],Airline_Delay_Cause[[#This Row],[month]],1)</f>
        <v>44287</v>
      </c>
      <c r="D26387" t="s">
        <v>271</v>
      </c>
      <c r="E26387" t="s">
        <v>272</v>
      </c>
      <c r="F26387" t="s">
        <v>147</v>
      </c>
      <c r="G26387" s="2" t="s">
        <v>563</v>
      </c>
      <c r="H26387" s="2" t="s">
        <v>849</v>
      </c>
      <c r="I26387" s="2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35">
      <c r="A26388">
        <v>2021</v>
      </c>
      <c r="B26388">
        <v>4</v>
      </c>
      <c r="C26388" s="1">
        <f>DATE(Airline_Delay_Cause[[#This Row],[year]],Airline_Delay_Cause[[#This Row],[month]],1)</f>
        <v>44287</v>
      </c>
      <c r="D26388" t="s">
        <v>271</v>
      </c>
      <c r="E26388" t="s">
        <v>272</v>
      </c>
      <c r="F26388" t="s">
        <v>85</v>
      </c>
      <c r="G26388" s="2" t="s">
        <v>504</v>
      </c>
      <c r="H26388" s="2" t="s">
        <v>832</v>
      </c>
      <c r="I26388" s="2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35">
      <c r="A26389">
        <v>2021</v>
      </c>
      <c r="B26389">
        <v>4</v>
      </c>
      <c r="C26389" s="1">
        <f>DATE(Airline_Delay_Cause[[#This Row],[year]],Airline_Delay_Cause[[#This Row],[month]],1)</f>
        <v>44287</v>
      </c>
      <c r="D26389" t="s">
        <v>271</v>
      </c>
      <c r="E26389" t="s">
        <v>272</v>
      </c>
      <c r="F26389" t="s">
        <v>86</v>
      </c>
      <c r="G26389" s="2" t="s">
        <v>505</v>
      </c>
      <c r="H26389" s="2" t="s">
        <v>815</v>
      </c>
      <c r="I26389" s="2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35">
      <c r="A26390">
        <v>2021</v>
      </c>
      <c r="B26390">
        <v>4</v>
      </c>
      <c r="C26390" s="1">
        <f>DATE(Airline_Delay_Cause[[#This Row],[year]],Airline_Delay_Cause[[#This Row],[month]],1)</f>
        <v>44287</v>
      </c>
      <c r="D26390" t="s">
        <v>271</v>
      </c>
      <c r="E26390" t="s">
        <v>272</v>
      </c>
      <c r="F26390" t="s">
        <v>87</v>
      </c>
      <c r="G26390" s="2" t="s">
        <v>506</v>
      </c>
      <c r="H26390" s="2" t="s">
        <v>820</v>
      </c>
      <c r="I26390" s="2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35">
      <c r="A26391">
        <v>2021</v>
      </c>
      <c r="B26391">
        <v>4</v>
      </c>
      <c r="C26391" s="1">
        <f>DATE(Airline_Delay_Cause[[#This Row],[year]],Airline_Delay_Cause[[#This Row],[month]],1)</f>
        <v>44287</v>
      </c>
      <c r="D26391" t="s">
        <v>271</v>
      </c>
      <c r="E26391" t="s">
        <v>272</v>
      </c>
      <c r="F26391" t="s">
        <v>151</v>
      </c>
      <c r="G26391" s="2" t="s">
        <v>566</v>
      </c>
      <c r="H26391" s="2" t="s">
        <v>850</v>
      </c>
      <c r="I26391" s="2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35">
      <c r="A26392">
        <v>2021</v>
      </c>
      <c r="B26392">
        <v>4</v>
      </c>
      <c r="C26392" s="1">
        <f>DATE(Airline_Delay_Cause[[#This Row],[year]],Airline_Delay_Cause[[#This Row],[month]],1)</f>
        <v>44287</v>
      </c>
      <c r="D26392" t="s">
        <v>271</v>
      </c>
      <c r="E26392" t="s">
        <v>272</v>
      </c>
      <c r="F26392" t="s">
        <v>254</v>
      </c>
      <c r="G26392" s="2" t="s">
        <v>655</v>
      </c>
      <c r="H26392" s="2" t="s">
        <v>815</v>
      </c>
      <c r="I26392" s="2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35">
      <c r="A26393">
        <v>2021</v>
      </c>
      <c r="B26393">
        <v>4</v>
      </c>
      <c r="C26393" s="1">
        <f>DATE(Airline_Delay_Cause[[#This Row],[year]],Airline_Delay_Cause[[#This Row],[month]],1)</f>
        <v>44287</v>
      </c>
      <c r="D26393" t="s">
        <v>271</v>
      </c>
      <c r="E26393" t="s">
        <v>272</v>
      </c>
      <c r="F26393" t="s">
        <v>90</v>
      </c>
      <c r="G26393" s="2" t="s">
        <v>509</v>
      </c>
      <c r="H26393" s="2" t="s">
        <v>804</v>
      </c>
      <c r="I26393" s="2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35">
      <c r="A26394">
        <v>2021</v>
      </c>
      <c r="B26394">
        <v>4</v>
      </c>
      <c r="C26394" s="1">
        <f>DATE(Airline_Delay_Cause[[#This Row],[year]],Airline_Delay_Cause[[#This Row],[month]],1)</f>
        <v>44287</v>
      </c>
      <c r="D26394" t="s">
        <v>271</v>
      </c>
      <c r="E26394" t="s">
        <v>272</v>
      </c>
      <c r="F26394" t="s">
        <v>152</v>
      </c>
      <c r="G26394" s="2" t="s">
        <v>567</v>
      </c>
      <c r="H26394" s="2" t="s">
        <v>828</v>
      </c>
      <c r="I26394" s="2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35">
      <c r="A26395">
        <v>2021</v>
      </c>
      <c r="B26395">
        <v>4</v>
      </c>
      <c r="C26395" s="1">
        <f>DATE(Airline_Delay_Cause[[#This Row],[year]],Airline_Delay_Cause[[#This Row],[month]],1)</f>
        <v>44287</v>
      </c>
      <c r="D26395" t="s">
        <v>271</v>
      </c>
      <c r="E26395" t="s">
        <v>272</v>
      </c>
      <c r="F26395" t="s">
        <v>91</v>
      </c>
      <c r="G26395" s="2" t="s">
        <v>510</v>
      </c>
      <c r="H26395" s="2" t="s">
        <v>833</v>
      </c>
      <c r="I26395" s="2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5">
      <c r="A26396">
        <v>2021</v>
      </c>
      <c r="B26396">
        <v>4</v>
      </c>
      <c r="C26396" s="1">
        <f>DATE(Airline_Delay_Cause[[#This Row],[year]],Airline_Delay_Cause[[#This Row],[month]],1)</f>
        <v>44287</v>
      </c>
      <c r="D26396" t="s">
        <v>271</v>
      </c>
      <c r="E26396" t="s">
        <v>272</v>
      </c>
      <c r="F26396" t="s">
        <v>93</v>
      </c>
      <c r="G26396" s="2" t="s">
        <v>512</v>
      </c>
      <c r="H26396" s="2" t="s">
        <v>811</v>
      </c>
      <c r="I26396" s="2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35">
      <c r="A26397">
        <v>2021</v>
      </c>
      <c r="B26397">
        <v>4</v>
      </c>
      <c r="C26397" s="1">
        <f>DATE(Airline_Delay_Cause[[#This Row],[year]],Airline_Delay_Cause[[#This Row],[month]],1)</f>
        <v>44287</v>
      </c>
      <c r="D26397" t="s">
        <v>271</v>
      </c>
      <c r="E26397" t="s">
        <v>272</v>
      </c>
      <c r="F26397" t="s">
        <v>94</v>
      </c>
      <c r="G26397" s="2" t="s">
        <v>513</v>
      </c>
      <c r="H26397" s="2" t="s">
        <v>820</v>
      </c>
      <c r="I26397" s="2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35">
      <c r="A26398">
        <v>2021</v>
      </c>
      <c r="B26398">
        <v>4</v>
      </c>
      <c r="C26398" s="1">
        <f>DATE(Airline_Delay_Cause[[#This Row],[year]],Airline_Delay_Cause[[#This Row],[month]],1)</f>
        <v>44287</v>
      </c>
      <c r="D26398" t="s">
        <v>271</v>
      </c>
      <c r="E26398" t="s">
        <v>272</v>
      </c>
      <c r="F26398" t="s">
        <v>295</v>
      </c>
      <c r="G26398" s="2" t="s">
        <v>515</v>
      </c>
      <c r="H26398" s="2" t="s">
        <v>824</v>
      </c>
      <c r="I26398" s="2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35">
      <c r="A26399">
        <v>2021</v>
      </c>
      <c r="B26399">
        <v>4</v>
      </c>
      <c r="C26399" s="1">
        <f>DATE(Airline_Delay_Cause[[#This Row],[year]],Airline_Delay_Cause[[#This Row],[month]],1)</f>
        <v>44287</v>
      </c>
      <c r="D26399" t="s">
        <v>271</v>
      </c>
      <c r="E26399" t="s">
        <v>272</v>
      </c>
      <c r="F26399" t="s">
        <v>97</v>
      </c>
      <c r="G26399" s="2" t="s">
        <v>516</v>
      </c>
      <c r="H26399" s="2" t="s">
        <v>805</v>
      </c>
      <c r="I26399" s="2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5">
      <c r="A26400">
        <v>2021</v>
      </c>
      <c r="B26400">
        <v>4</v>
      </c>
      <c r="C26400" s="1">
        <f>DATE(Airline_Delay_Cause[[#This Row],[year]],Airline_Delay_Cause[[#This Row],[month]],1)</f>
        <v>44287</v>
      </c>
      <c r="D26400" t="s">
        <v>271</v>
      </c>
      <c r="E26400" t="s">
        <v>272</v>
      </c>
      <c r="F26400" t="s">
        <v>159</v>
      </c>
      <c r="G26400" s="2" t="s">
        <v>574</v>
      </c>
      <c r="H26400" s="2" t="s">
        <v>839</v>
      </c>
      <c r="I26400" s="2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35">
      <c r="A26401">
        <v>2021</v>
      </c>
      <c r="B26401">
        <v>4</v>
      </c>
      <c r="C26401" s="1">
        <f>DATE(Airline_Delay_Cause[[#This Row],[year]],Airline_Delay_Cause[[#This Row],[month]],1)</f>
        <v>44287</v>
      </c>
      <c r="D26401" t="s">
        <v>271</v>
      </c>
      <c r="E26401" t="s">
        <v>272</v>
      </c>
      <c r="F26401" t="s">
        <v>296</v>
      </c>
      <c r="G26401" s="2" t="s">
        <v>690</v>
      </c>
      <c r="H26401" s="2" t="s">
        <v>839</v>
      </c>
      <c r="I26401" s="2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35">
      <c r="A26402">
        <v>2021</v>
      </c>
      <c r="B26402">
        <v>4</v>
      </c>
      <c r="C26402" s="1">
        <f>DATE(Airline_Delay_Cause[[#This Row],[year]],Airline_Delay_Cause[[#This Row],[month]],1)</f>
        <v>44287</v>
      </c>
      <c r="D26402" t="s">
        <v>271</v>
      </c>
      <c r="E26402" t="s">
        <v>272</v>
      </c>
      <c r="F26402" t="s">
        <v>160</v>
      </c>
      <c r="G26402" s="2" t="s">
        <v>575</v>
      </c>
      <c r="H26402" s="2" t="s">
        <v>830</v>
      </c>
      <c r="I26402" s="2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35">
      <c r="A26403">
        <v>2021</v>
      </c>
      <c r="B26403">
        <v>4</v>
      </c>
      <c r="C26403" s="1">
        <f>DATE(Airline_Delay_Cause[[#This Row],[year]],Airline_Delay_Cause[[#This Row],[month]],1)</f>
        <v>44287</v>
      </c>
      <c r="D26403" t="s">
        <v>271</v>
      </c>
      <c r="E26403" t="s">
        <v>272</v>
      </c>
      <c r="F26403" t="s">
        <v>98</v>
      </c>
      <c r="G26403" s="2" t="s">
        <v>517</v>
      </c>
      <c r="H26403" s="2" t="s">
        <v>831</v>
      </c>
      <c r="I26403" s="2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35">
      <c r="A26404">
        <v>2021</v>
      </c>
      <c r="B26404">
        <v>4</v>
      </c>
      <c r="C26404" s="1">
        <f>DATE(Airline_Delay_Cause[[#This Row],[year]],Airline_Delay_Cause[[#This Row],[month]],1)</f>
        <v>44287</v>
      </c>
      <c r="D26404" t="s">
        <v>271</v>
      </c>
      <c r="E26404" t="s">
        <v>272</v>
      </c>
      <c r="F26404" t="s">
        <v>99</v>
      </c>
      <c r="G26404" s="2" t="s">
        <v>518</v>
      </c>
      <c r="H26404" s="2" t="s">
        <v>807</v>
      </c>
      <c r="I26404" s="2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35">
      <c r="A26405">
        <v>2021</v>
      </c>
      <c r="B26405">
        <v>4</v>
      </c>
      <c r="C26405" s="1">
        <f>DATE(Airline_Delay_Cause[[#This Row],[year]],Airline_Delay_Cause[[#This Row],[month]],1)</f>
        <v>44287</v>
      </c>
      <c r="D26405" t="s">
        <v>271</v>
      </c>
      <c r="E26405" t="s">
        <v>272</v>
      </c>
      <c r="F26405" t="s">
        <v>297</v>
      </c>
      <c r="G26405" s="2" t="s">
        <v>691</v>
      </c>
      <c r="H26405" s="2" t="s">
        <v>810</v>
      </c>
      <c r="I26405" s="2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35">
      <c r="A26406">
        <v>2021</v>
      </c>
      <c r="B26406">
        <v>4</v>
      </c>
      <c r="C26406" s="1">
        <f>DATE(Airline_Delay_Cause[[#This Row],[year]],Airline_Delay_Cause[[#This Row],[month]],1)</f>
        <v>44287</v>
      </c>
      <c r="D26406" t="s">
        <v>271</v>
      </c>
      <c r="E26406" t="s">
        <v>272</v>
      </c>
      <c r="F26406" t="s">
        <v>263</v>
      </c>
      <c r="G26406" s="2" t="s">
        <v>517</v>
      </c>
      <c r="H26406" s="2" t="s">
        <v>815</v>
      </c>
      <c r="I26406" s="2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35">
      <c r="A26407">
        <v>2021</v>
      </c>
      <c r="B26407">
        <v>4</v>
      </c>
      <c r="C26407" s="1">
        <f>DATE(Airline_Delay_Cause[[#This Row],[year]],Airline_Delay_Cause[[#This Row],[month]],1)</f>
        <v>44287</v>
      </c>
      <c r="D26407" t="s">
        <v>271</v>
      </c>
      <c r="E26407" t="s">
        <v>272</v>
      </c>
      <c r="F26407" t="s">
        <v>298</v>
      </c>
      <c r="G26407" s="2" t="s">
        <v>692</v>
      </c>
      <c r="H26407" s="2" t="s">
        <v>810</v>
      </c>
      <c r="I26407" s="2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35">
      <c r="A26408">
        <v>2021</v>
      </c>
      <c r="B26408">
        <v>4</v>
      </c>
      <c r="C26408" s="1">
        <f>DATE(Airline_Delay_Cause[[#This Row],[year]],Airline_Delay_Cause[[#This Row],[month]],1)</f>
        <v>44287</v>
      </c>
      <c r="D26408" t="s">
        <v>271</v>
      </c>
      <c r="E26408" t="s">
        <v>272</v>
      </c>
      <c r="F26408" t="s">
        <v>168</v>
      </c>
      <c r="G26408" s="2" t="s">
        <v>583</v>
      </c>
      <c r="H26408" s="2" t="s">
        <v>828</v>
      </c>
      <c r="I26408" s="2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5">
      <c r="A26409">
        <v>2021</v>
      </c>
      <c r="B26409">
        <v>4</v>
      </c>
      <c r="C26409" s="1">
        <f>DATE(Airline_Delay_Cause[[#This Row],[year]],Airline_Delay_Cause[[#This Row],[month]],1)</f>
        <v>44287</v>
      </c>
      <c r="D26409" t="s">
        <v>271</v>
      </c>
      <c r="E26409" t="s">
        <v>272</v>
      </c>
      <c r="F26409" t="s">
        <v>100</v>
      </c>
      <c r="G26409" s="2" t="s">
        <v>519</v>
      </c>
      <c r="H26409" s="2" t="s">
        <v>831</v>
      </c>
      <c r="I26409" s="2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35">
      <c r="A26410">
        <v>2021</v>
      </c>
      <c r="B26410">
        <v>4</v>
      </c>
      <c r="C26410" s="1">
        <f>DATE(Airline_Delay_Cause[[#This Row],[year]],Airline_Delay_Cause[[#This Row],[month]],1)</f>
        <v>44287</v>
      </c>
      <c r="D26410" t="s">
        <v>271</v>
      </c>
      <c r="E26410" t="s">
        <v>272</v>
      </c>
      <c r="F26410" t="s">
        <v>299</v>
      </c>
      <c r="G26410" s="2" t="s">
        <v>693</v>
      </c>
      <c r="H26410" s="2" t="s">
        <v>839</v>
      </c>
      <c r="I26410" s="2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35">
      <c r="A26411">
        <v>2021</v>
      </c>
      <c r="B26411">
        <v>4</v>
      </c>
      <c r="C26411" s="1">
        <f>DATE(Airline_Delay_Cause[[#This Row],[year]],Airline_Delay_Cause[[#This Row],[month]],1)</f>
        <v>44287</v>
      </c>
      <c r="D26411" t="s">
        <v>271</v>
      </c>
      <c r="E26411" t="s">
        <v>272</v>
      </c>
      <c r="F26411" t="s">
        <v>380</v>
      </c>
      <c r="G26411" s="2" t="s">
        <v>768</v>
      </c>
      <c r="H26411" s="2" t="s">
        <v>821</v>
      </c>
      <c r="I26411" s="2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35">
      <c r="A26412">
        <v>2021</v>
      </c>
      <c r="B26412">
        <v>4</v>
      </c>
      <c r="C26412" s="1">
        <f>DATE(Airline_Delay_Cause[[#This Row],[year]],Airline_Delay_Cause[[#This Row],[month]],1)</f>
        <v>44287</v>
      </c>
      <c r="D26412" t="s">
        <v>271</v>
      </c>
      <c r="E26412" t="s">
        <v>272</v>
      </c>
      <c r="F26412" t="s">
        <v>300</v>
      </c>
      <c r="G26412" s="2" t="s">
        <v>694</v>
      </c>
      <c r="H26412" s="2" t="s">
        <v>849</v>
      </c>
      <c r="I26412" s="2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35">
      <c r="A26413">
        <v>2021</v>
      </c>
      <c r="B26413">
        <v>4</v>
      </c>
      <c r="C26413" s="1">
        <f>DATE(Airline_Delay_Cause[[#This Row],[year]],Airline_Delay_Cause[[#This Row],[month]],1)</f>
        <v>44287</v>
      </c>
      <c r="D26413" t="s">
        <v>271</v>
      </c>
      <c r="E26413" t="s">
        <v>272</v>
      </c>
      <c r="F26413" t="s">
        <v>218</v>
      </c>
      <c r="G26413" s="2" t="s">
        <v>625</v>
      </c>
      <c r="H26413" s="2" t="s">
        <v>828</v>
      </c>
      <c r="I26413" s="2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35">
      <c r="A26414">
        <v>2021</v>
      </c>
      <c r="B26414">
        <v>4</v>
      </c>
      <c r="C26414" s="1">
        <f>DATE(Airline_Delay_Cause[[#This Row],[year]],Airline_Delay_Cause[[#This Row],[month]],1)</f>
        <v>44287</v>
      </c>
      <c r="D26414" t="s">
        <v>271</v>
      </c>
      <c r="E26414" t="s">
        <v>272</v>
      </c>
      <c r="F26414" t="s">
        <v>171</v>
      </c>
      <c r="G26414" s="2" t="s">
        <v>586</v>
      </c>
      <c r="H26414" s="2" t="s">
        <v>828</v>
      </c>
      <c r="I26414" s="2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35">
      <c r="A26415">
        <v>2021</v>
      </c>
      <c r="B26415">
        <v>4</v>
      </c>
      <c r="C26415" s="1">
        <f>DATE(Airline_Delay_Cause[[#This Row],[year]],Airline_Delay_Cause[[#This Row],[month]],1)</f>
        <v>44287</v>
      </c>
      <c r="D26415" t="s">
        <v>271</v>
      </c>
      <c r="E26415" t="s">
        <v>272</v>
      </c>
      <c r="F26415" t="s">
        <v>172</v>
      </c>
      <c r="G26415" s="2" t="s">
        <v>587</v>
      </c>
      <c r="H26415" s="2" t="s">
        <v>849</v>
      </c>
      <c r="I26415" s="2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35">
      <c r="A26416">
        <v>2021</v>
      </c>
      <c r="B26416">
        <v>4</v>
      </c>
      <c r="C26416" s="1">
        <f>DATE(Airline_Delay_Cause[[#This Row],[year]],Airline_Delay_Cause[[#This Row],[month]],1)</f>
        <v>44287</v>
      </c>
      <c r="D26416" t="s">
        <v>271</v>
      </c>
      <c r="E26416" t="s">
        <v>272</v>
      </c>
      <c r="F26416" t="s">
        <v>173</v>
      </c>
      <c r="G26416" s="2" t="s">
        <v>588</v>
      </c>
      <c r="H26416" s="2" t="s">
        <v>850</v>
      </c>
      <c r="I26416" s="2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5">
      <c r="A26417">
        <v>2021</v>
      </c>
      <c r="B26417">
        <v>4</v>
      </c>
      <c r="C26417" s="1">
        <f>DATE(Airline_Delay_Cause[[#This Row],[year]],Airline_Delay_Cause[[#This Row],[month]],1)</f>
        <v>44287</v>
      </c>
      <c r="D26417" t="s">
        <v>271</v>
      </c>
      <c r="E26417" t="s">
        <v>272</v>
      </c>
      <c r="F26417" t="s">
        <v>103</v>
      </c>
      <c r="G26417" s="2" t="s">
        <v>522</v>
      </c>
      <c r="H26417" s="2" t="s">
        <v>812</v>
      </c>
      <c r="I26417" s="2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35">
      <c r="A26418">
        <v>2021</v>
      </c>
      <c r="B26418">
        <v>4</v>
      </c>
      <c r="C26418" s="1">
        <f>DATE(Airline_Delay_Cause[[#This Row],[year]],Airline_Delay_Cause[[#This Row],[month]],1)</f>
        <v>44287</v>
      </c>
      <c r="D26418" t="s">
        <v>271</v>
      </c>
      <c r="E26418" t="s">
        <v>272</v>
      </c>
      <c r="F26418" t="s">
        <v>301</v>
      </c>
      <c r="G26418" s="2" t="s">
        <v>695</v>
      </c>
      <c r="H26418" s="2" t="s">
        <v>834</v>
      </c>
      <c r="I26418" s="2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35">
      <c r="A26419">
        <v>2021</v>
      </c>
      <c r="B26419">
        <v>4</v>
      </c>
      <c r="C26419" s="1">
        <f>DATE(Airline_Delay_Cause[[#This Row],[year]],Airline_Delay_Cause[[#This Row],[month]],1)</f>
        <v>44287</v>
      </c>
      <c r="D26419" t="s">
        <v>271</v>
      </c>
      <c r="E26419" t="s">
        <v>272</v>
      </c>
      <c r="F26419" t="s">
        <v>302</v>
      </c>
      <c r="G26419" s="2" t="s">
        <v>696</v>
      </c>
      <c r="H26419" s="2" t="s">
        <v>810</v>
      </c>
      <c r="I26419" s="2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35">
      <c r="A26420">
        <v>2021</v>
      </c>
      <c r="B26420">
        <v>4</v>
      </c>
      <c r="C26420" s="1">
        <f>DATE(Airline_Delay_Cause[[#This Row],[year]],Airline_Delay_Cause[[#This Row],[month]],1)</f>
        <v>44287</v>
      </c>
      <c r="D26420" t="s">
        <v>271</v>
      </c>
      <c r="E26420" t="s">
        <v>272</v>
      </c>
      <c r="F26420" t="s">
        <v>174</v>
      </c>
      <c r="G26420" s="2" t="s">
        <v>589</v>
      </c>
      <c r="H26420" s="2" t="s">
        <v>828</v>
      </c>
      <c r="I26420" s="2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5">
      <c r="A26421">
        <v>2021</v>
      </c>
      <c r="B26421">
        <v>4</v>
      </c>
      <c r="C26421" s="1">
        <f>DATE(Airline_Delay_Cause[[#This Row],[year]],Airline_Delay_Cause[[#This Row],[month]],1)</f>
        <v>44287</v>
      </c>
      <c r="D26421" t="s">
        <v>271</v>
      </c>
      <c r="E26421" t="s">
        <v>272</v>
      </c>
      <c r="F26421" t="s">
        <v>106</v>
      </c>
      <c r="G26421" s="2" t="s">
        <v>477</v>
      </c>
      <c r="H26421" s="2" t="s">
        <v>834</v>
      </c>
      <c r="I26421" s="2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35">
      <c r="A26422">
        <v>2021</v>
      </c>
      <c r="B26422">
        <v>4</v>
      </c>
      <c r="C26422" s="1">
        <f>DATE(Airline_Delay_Cause[[#This Row],[year]],Airline_Delay_Cause[[#This Row],[month]],1)</f>
        <v>44287</v>
      </c>
      <c r="D26422" t="s">
        <v>303</v>
      </c>
      <c r="E26422" t="s">
        <v>304</v>
      </c>
      <c r="F26422" t="s">
        <v>305</v>
      </c>
      <c r="G26422" s="2" t="s">
        <v>697</v>
      </c>
      <c r="H26422" s="2" t="s">
        <v>826</v>
      </c>
      <c r="I26422" s="2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35">
      <c r="A26423">
        <v>2021</v>
      </c>
      <c r="B26423">
        <v>4</v>
      </c>
      <c r="C26423" s="1">
        <f>DATE(Airline_Delay_Cause[[#This Row],[year]],Airline_Delay_Cause[[#This Row],[month]],1)</f>
        <v>44287</v>
      </c>
      <c r="D26423" t="s">
        <v>303</v>
      </c>
      <c r="E26423" t="s">
        <v>304</v>
      </c>
      <c r="F26423" t="s">
        <v>20</v>
      </c>
      <c r="G26423" s="2" t="s">
        <v>443</v>
      </c>
      <c r="H26423" s="2" t="s">
        <v>805</v>
      </c>
      <c r="I26423" s="2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35">
      <c r="A26424">
        <v>2021</v>
      </c>
      <c r="B26424">
        <v>4</v>
      </c>
      <c r="C26424" s="1">
        <f>DATE(Airline_Delay_Cause[[#This Row],[year]],Airline_Delay_Cause[[#This Row],[month]],1)</f>
        <v>44287</v>
      </c>
      <c r="D26424" t="s">
        <v>303</v>
      </c>
      <c r="E26424" t="s">
        <v>304</v>
      </c>
      <c r="F26424" t="s">
        <v>22</v>
      </c>
      <c r="G26424" s="2" t="s">
        <v>445</v>
      </c>
      <c r="H26424" s="2" t="s">
        <v>810</v>
      </c>
      <c r="I26424" s="2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35">
      <c r="A26425">
        <v>2021</v>
      </c>
      <c r="B26425">
        <v>4</v>
      </c>
      <c r="C26425" s="1">
        <f>DATE(Airline_Delay_Cause[[#This Row],[year]],Airline_Delay_Cause[[#This Row],[month]],1)</f>
        <v>44287</v>
      </c>
      <c r="D26425" t="s">
        <v>303</v>
      </c>
      <c r="E26425" t="s">
        <v>304</v>
      </c>
      <c r="F26425" t="s">
        <v>112</v>
      </c>
      <c r="G26425" s="2" t="s">
        <v>528</v>
      </c>
      <c r="H26425" s="2" t="s">
        <v>837</v>
      </c>
      <c r="I26425" s="2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35">
      <c r="A26426">
        <v>2021</v>
      </c>
      <c r="B26426">
        <v>4</v>
      </c>
      <c r="C26426" s="1">
        <f>DATE(Airline_Delay_Cause[[#This Row],[year]],Airline_Delay_Cause[[#This Row],[month]],1)</f>
        <v>44287</v>
      </c>
      <c r="D26426" t="s">
        <v>303</v>
      </c>
      <c r="E26426" t="s">
        <v>304</v>
      </c>
      <c r="F26426" t="s">
        <v>29</v>
      </c>
      <c r="G26426" s="2" t="s">
        <v>452</v>
      </c>
      <c r="H26426" s="2" t="s">
        <v>816</v>
      </c>
      <c r="I26426" s="2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35">
      <c r="A26427">
        <v>2021</v>
      </c>
      <c r="B26427">
        <v>4</v>
      </c>
      <c r="C26427" s="1">
        <f>DATE(Airline_Delay_Cause[[#This Row],[year]],Airline_Delay_Cause[[#This Row],[month]],1)</f>
        <v>44287</v>
      </c>
      <c r="D26427" t="s">
        <v>303</v>
      </c>
      <c r="E26427" t="s">
        <v>304</v>
      </c>
      <c r="F26427" t="s">
        <v>30</v>
      </c>
      <c r="G26427" s="2" t="s">
        <v>453</v>
      </c>
      <c r="H26427" s="2" t="s">
        <v>806</v>
      </c>
      <c r="I26427" s="2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35">
      <c r="A26428">
        <v>2021</v>
      </c>
      <c r="B26428">
        <v>4</v>
      </c>
      <c r="C26428" s="1">
        <f>DATE(Airline_Delay_Cause[[#This Row],[year]],Airline_Delay_Cause[[#This Row],[month]],1)</f>
        <v>44287</v>
      </c>
      <c r="D26428" t="s">
        <v>303</v>
      </c>
      <c r="E26428" t="s">
        <v>304</v>
      </c>
      <c r="F26428" t="s">
        <v>200</v>
      </c>
      <c r="G26428" s="2" t="s">
        <v>611</v>
      </c>
      <c r="H26428" s="2" t="s">
        <v>851</v>
      </c>
      <c r="I26428" s="2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35">
      <c r="A26429">
        <v>2021</v>
      </c>
      <c r="B26429">
        <v>4</v>
      </c>
      <c r="C26429" s="1">
        <f>DATE(Airline_Delay_Cause[[#This Row],[year]],Airline_Delay_Cause[[#This Row],[month]],1)</f>
        <v>44287</v>
      </c>
      <c r="D26429" t="s">
        <v>303</v>
      </c>
      <c r="E26429" t="s">
        <v>304</v>
      </c>
      <c r="F26429" t="s">
        <v>114</v>
      </c>
      <c r="G26429" s="2" t="s">
        <v>530</v>
      </c>
      <c r="H26429" s="2" t="s">
        <v>839</v>
      </c>
      <c r="I26429" s="2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5">
      <c r="A26430">
        <v>2021</v>
      </c>
      <c r="B26430">
        <v>4</v>
      </c>
      <c r="C26430" s="1">
        <f>DATE(Airline_Delay_Cause[[#This Row],[year]],Airline_Delay_Cause[[#This Row],[month]],1)</f>
        <v>44287</v>
      </c>
      <c r="D26430" t="s">
        <v>303</v>
      </c>
      <c r="E26430" t="s">
        <v>304</v>
      </c>
      <c r="F26430" t="s">
        <v>34</v>
      </c>
      <c r="G26430" s="2" t="s">
        <v>457</v>
      </c>
      <c r="H26430" s="2" t="s">
        <v>818</v>
      </c>
      <c r="I26430" s="2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35">
      <c r="A26431">
        <v>2021</v>
      </c>
      <c r="B26431">
        <v>4</v>
      </c>
      <c r="C26431" s="1">
        <f>DATE(Airline_Delay_Cause[[#This Row],[year]],Airline_Delay_Cause[[#This Row],[month]],1)</f>
        <v>44287</v>
      </c>
      <c r="D26431" t="s">
        <v>303</v>
      </c>
      <c r="E26431" t="s">
        <v>304</v>
      </c>
      <c r="F26431" t="s">
        <v>234</v>
      </c>
      <c r="G26431" s="2" t="s">
        <v>636</v>
      </c>
      <c r="H26431" s="2" t="s">
        <v>307</v>
      </c>
      <c r="I26431" s="2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35">
      <c r="A26432">
        <v>2021</v>
      </c>
      <c r="B26432">
        <v>4</v>
      </c>
      <c r="C26432" s="1">
        <f>DATE(Airline_Delay_Cause[[#This Row],[year]],Airline_Delay_Cause[[#This Row],[month]],1)</f>
        <v>44287</v>
      </c>
      <c r="D26432" t="s">
        <v>303</v>
      </c>
      <c r="E26432" t="s">
        <v>304</v>
      </c>
      <c r="F26432" t="s">
        <v>40</v>
      </c>
      <c r="G26432" s="2" t="s">
        <v>463</v>
      </c>
      <c r="H26432" s="2" t="s">
        <v>307</v>
      </c>
      <c r="I26432" s="2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35">
      <c r="A26433">
        <v>2021</v>
      </c>
      <c r="B26433">
        <v>4</v>
      </c>
      <c r="C26433" s="1">
        <f>DATE(Airline_Delay_Cause[[#This Row],[year]],Airline_Delay_Cause[[#This Row],[month]],1)</f>
        <v>44287</v>
      </c>
      <c r="D26433" t="s">
        <v>303</v>
      </c>
      <c r="E26433" t="s">
        <v>304</v>
      </c>
      <c r="F26433" t="s">
        <v>41</v>
      </c>
      <c r="G26433" s="2" t="s">
        <v>464</v>
      </c>
      <c r="H26433" s="2" t="s">
        <v>811</v>
      </c>
      <c r="I26433" s="2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35">
      <c r="A26434">
        <v>2021</v>
      </c>
      <c r="B26434">
        <v>4</v>
      </c>
      <c r="C26434" s="1">
        <f>DATE(Airline_Delay_Cause[[#This Row],[year]],Airline_Delay_Cause[[#This Row],[month]],1)</f>
        <v>44287</v>
      </c>
      <c r="D26434" t="s">
        <v>303</v>
      </c>
      <c r="E26434" t="s">
        <v>304</v>
      </c>
      <c r="F26434" t="s">
        <v>42</v>
      </c>
      <c r="G26434" s="2" t="s">
        <v>465</v>
      </c>
      <c r="H26434" s="2" t="s">
        <v>307</v>
      </c>
      <c r="I26434" s="2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35">
      <c r="A26435">
        <v>2021</v>
      </c>
      <c r="B26435">
        <v>4</v>
      </c>
      <c r="C26435" s="1">
        <f>DATE(Airline_Delay_Cause[[#This Row],[year]],Airline_Delay_Cause[[#This Row],[month]],1)</f>
        <v>44287</v>
      </c>
      <c r="D26435" t="s">
        <v>303</v>
      </c>
      <c r="E26435" t="s">
        <v>304</v>
      </c>
      <c r="F26435" t="s">
        <v>43</v>
      </c>
      <c r="G26435" s="2" t="s">
        <v>466</v>
      </c>
      <c r="H26435" s="2" t="s">
        <v>822</v>
      </c>
      <c r="I26435" s="2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35">
      <c r="A26436">
        <v>2021</v>
      </c>
      <c r="B26436">
        <v>4</v>
      </c>
      <c r="C26436" s="1">
        <f>DATE(Airline_Delay_Cause[[#This Row],[year]],Airline_Delay_Cause[[#This Row],[month]],1)</f>
        <v>44287</v>
      </c>
      <c r="D26436" t="s">
        <v>303</v>
      </c>
      <c r="E26436" t="s">
        <v>304</v>
      </c>
      <c r="F26436" t="s">
        <v>117</v>
      </c>
      <c r="G26436" s="2" t="s">
        <v>533</v>
      </c>
      <c r="H26436" s="2" t="s">
        <v>841</v>
      </c>
      <c r="I26436" s="2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35">
      <c r="A26437">
        <v>2021</v>
      </c>
      <c r="B26437">
        <v>4</v>
      </c>
      <c r="C26437" s="1">
        <f>DATE(Airline_Delay_Cause[[#This Row],[year]],Airline_Delay_Cause[[#This Row],[month]],1)</f>
        <v>44287</v>
      </c>
      <c r="D26437" t="s">
        <v>303</v>
      </c>
      <c r="E26437" t="s">
        <v>304</v>
      </c>
      <c r="F26437" t="s">
        <v>118</v>
      </c>
      <c r="G26437" s="2" t="s">
        <v>534</v>
      </c>
      <c r="H26437" s="2" t="s">
        <v>810</v>
      </c>
      <c r="I26437" s="2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35">
      <c r="A26438">
        <v>2021</v>
      </c>
      <c r="B26438">
        <v>4</v>
      </c>
      <c r="C26438" s="1">
        <f>DATE(Airline_Delay_Cause[[#This Row],[year]],Airline_Delay_Cause[[#This Row],[month]],1)</f>
        <v>44287</v>
      </c>
      <c r="D26438" t="s">
        <v>303</v>
      </c>
      <c r="E26438" t="s">
        <v>304</v>
      </c>
      <c r="F26438" t="s">
        <v>52</v>
      </c>
      <c r="G26438" s="2" t="s">
        <v>474</v>
      </c>
      <c r="H26438" s="2" t="s">
        <v>812</v>
      </c>
      <c r="I26438" s="2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35">
      <c r="A26439">
        <v>2021</v>
      </c>
      <c r="B26439">
        <v>4</v>
      </c>
      <c r="C26439" s="1">
        <f>DATE(Airline_Delay_Cause[[#This Row],[year]],Airline_Delay_Cause[[#This Row],[month]],1)</f>
        <v>44287</v>
      </c>
      <c r="D26439" t="s">
        <v>303</v>
      </c>
      <c r="E26439" t="s">
        <v>304</v>
      </c>
      <c r="F26439" t="s">
        <v>54</v>
      </c>
      <c r="G26439" s="2" t="s">
        <v>476</v>
      </c>
      <c r="H26439" s="2" t="s">
        <v>826</v>
      </c>
      <c r="I26439" s="2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35">
      <c r="A26440">
        <v>2021</v>
      </c>
      <c r="B26440">
        <v>4</v>
      </c>
      <c r="C26440" s="1">
        <f>DATE(Airline_Delay_Cause[[#This Row],[year]],Airline_Delay_Cause[[#This Row],[month]],1)</f>
        <v>44287</v>
      </c>
      <c r="D26440" t="s">
        <v>303</v>
      </c>
      <c r="E26440" t="s">
        <v>304</v>
      </c>
      <c r="F26440" t="s">
        <v>126</v>
      </c>
      <c r="G26440" s="2" t="s">
        <v>542</v>
      </c>
      <c r="H26440" s="2" t="s">
        <v>828</v>
      </c>
      <c r="I26440" s="2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35">
      <c r="A26441">
        <v>2021</v>
      </c>
      <c r="B26441">
        <v>4</v>
      </c>
      <c r="C26441" s="1">
        <f>DATE(Airline_Delay_Cause[[#This Row],[year]],Airline_Delay_Cause[[#This Row],[month]],1)</f>
        <v>44287</v>
      </c>
      <c r="D26441" t="s">
        <v>303</v>
      </c>
      <c r="E26441" t="s">
        <v>304</v>
      </c>
      <c r="F26441" t="s">
        <v>129</v>
      </c>
      <c r="G26441" s="2" t="s">
        <v>545</v>
      </c>
      <c r="H26441" s="2" t="s">
        <v>810</v>
      </c>
      <c r="I26441" s="2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35">
      <c r="A26442">
        <v>2021</v>
      </c>
      <c r="B26442">
        <v>4</v>
      </c>
      <c r="C26442" s="1">
        <f>DATE(Airline_Delay_Cause[[#This Row],[year]],Airline_Delay_Cause[[#This Row],[month]],1)</f>
        <v>44287</v>
      </c>
      <c r="D26442" t="s">
        <v>303</v>
      </c>
      <c r="E26442" t="s">
        <v>304</v>
      </c>
      <c r="F26442" t="s">
        <v>66</v>
      </c>
      <c r="G26442" s="2" t="s">
        <v>486</v>
      </c>
      <c r="H26442" s="2" t="s">
        <v>825</v>
      </c>
      <c r="I26442" s="2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35">
      <c r="A26443">
        <v>2021</v>
      </c>
      <c r="B26443">
        <v>4</v>
      </c>
      <c r="C26443" s="1">
        <f>DATE(Airline_Delay_Cause[[#This Row],[year]],Airline_Delay_Cause[[#This Row],[month]],1)</f>
        <v>44287</v>
      </c>
      <c r="D26443" t="s">
        <v>303</v>
      </c>
      <c r="E26443" t="s">
        <v>304</v>
      </c>
      <c r="F26443" t="s">
        <v>134</v>
      </c>
      <c r="G26443" s="2" t="s">
        <v>550</v>
      </c>
      <c r="H26443" s="2" t="s">
        <v>847</v>
      </c>
      <c r="I26443" s="2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35">
      <c r="A26444">
        <v>2021</v>
      </c>
      <c r="B26444">
        <v>4</v>
      </c>
      <c r="C26444" s="1">
        <f>DATE(Airline_Delay_Cause[[#This Row],[year]],Airline_Delay_Cause[[#This Row],[month]],1)</f>
        <v>44287</v>
      </c>
      <c r="D26444" t="s">
        <v>303</v>
      </c>
      <c r="E26444" t="s">
        <v>304</v>
      </c>
      <c r="F26444" t="s">
        <v>135</v>
      </c>
      <c r="G26444" s="2" t="s">
        <v>551</v>
      </c>
      <c r="H26444" s="2" t="s">
        <v>839</v>
      </c>
      <c r="I26444" s="2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35">
      <c r="A26445">
        <v>2021</v>
      </c>
      <c r="B26445">
        <v>4</v>
      </c>
      <c r="C26445" s="1">
        <f>DATE(Airline_Delay_Cause[[#This Row],[year]],Airline_Delay_Cause[[#This Row],[month]],1)</f>
        <v>44287</v>
      </c>
      <c r="D26445" t="s">
        <v>303</v>
      </c>
      <c r="E26445" t="s">
        <v>304</v>
      </c>
      <c r="F26445" t="s">
        <v>306</v>
      </c>
      <c r="G26445" s="2" t="s">
        <v>698</v>
      </c>
      <c r="H26445" s="2" t="s">
        <v>804</v>
      </c>
      <c r="I26445" s="2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35">
      <c r="A26446">
        <v>2021</v>
      </c>
      <c r="B26446">
        <v>4</v>
      </c>
      <c r="C26446" s="1">
        <f>DATE(Airline_Delay_Cause[[#This Row],[year]],Airline_Delay_Cause[[#This Row],[month]],1)</f>
        <v>44287</v>
      </c>
      <c r="D26446" t="s">
        <v>303</v>
      </c>
      <c r="E26446" t="s">
        <v>304</v>
      </c>
      <c r="F26446" t="s">
        <v>72</v>
      </c>
      <c r="G26446" s="2" t="s">
        <v>488</v>
      </c>
      <c r="H26446" s="2" t="s">
        <v>808</v>
      </c>
      <c r="I26446" s="2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35">
      <c r="A26447">
        <v>2021</v>
      </c>
      <c r="B26447">
        <v>4</v>
      </c>
      <c r="C26447" s="1">
        <f>DATE(Airline_Delay_Cause[[#This Row],[year]],Airline_Delay_Cause[[#This Row],[month]],1)</f>
        <v>44287</v>
      </c>
      <c r="D26447" t="s">
        <v>303</v>
      </c>
      <c r="E26447" t="s">
        <v>304</v>
      </c>
      <c r="F26447" t="s">
        <v>74</v>
      </c>
      <c r="G26447" s="2" t="s">
        <v>493</v>
      </c>
      <c r="H26447" s="2" t="s">
        <v>831</v>
      </c>
      <c r="I26447" s="2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35">
      <c r="A26448">
        <v>2021</v>
      </c>
      <c r="B26448">
        <v>4</v>
      </c>
      <c r="C26448" s="1">
        <f>DATE(Airline_Delay_Cause[[#This Row],[year]],Airline_Delay_Cause[[#This Row],[month]],1)</f>
        <v>44287</v>
      </c>
      <c r="D26448" t="s">
        <v>303</v>
      </c>
      <c r="E26448" t="s">
        <v>304</v>
      </c>
      <c r="F26448" t="s">
        <v>138</v>
      </c>
      <c r="G26448" s="2" t="s">
        <v>554</v>
      </c>
      <c r="H26448" s="2" t="s">
        <v>828</v>
      </c>
      <c r="I26448" s="2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35">
      <c r="A26449">
        <v>2021</v>
      </c>
      <c r="B26449">
        <v>4</v>
      </c>
      <c r="C26449" s="1">
        <f>DATE(Airline_Delay_Cause[[#This Row],[year]],Airline_Delay_Cause[[#This Row],[month]],1)</f>
        <v>44287</v>
      </c>
      <c r="D26449" t="s">
        <v>303</v>
      </c>
      <c r="E26449" t="s">
        <v>304</v>
      </c>
      <c r="F26449" t="s">
        <v>82</v>
      </c>
      <c r="G26449" s="2" t="s">
        <v>501</v>
      </c>
      <c r="H26449" s="2" t="s">
        <v>824</v>
      </c>
      <c r="I26449" s="2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35">
      <c r="A26450">
        <v>2021</v>
      </c>
      <c r="B26450">
        <v>4</v>
      </c>
      <c r="C26450" s="1">
        <f>DATE(Airline_Delay_Cause[[#This Row],[year]],Airline_Delay_Cause[[#This Row],[month]],1)</f>
        <v>44287</v>
      </c>
      <c r="D26450" t="s">
        <v>303</v>
      </c>
      <c r="E26450" t="s">
        <v>304</v>
      </c>
      <c r="F26450" t="s">
        <v>144</v>
      </c>
      <c r="G26450" s="2" t="s">
        <v>560</v>
      </c>
      <c r="H26450" s="2" t="s">
        <v>807</v>
      </c>
      <c r="I26450" s="2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35">
      <c r="A26451">
        <v>2021</v>
      </c>
      <c r="B26451">
        <v>4</v>
      </c>
      <c r="C26451" s="1">
        <f>DATE(Airline_Delay_Cause[[#This Row],[year]],Airline_Delay_Cause[[#This Row],[month]],1)</f>
        <v>44287</v>
      </c>
      <c r="D26451" t="s">
        <v>303</v>
      </c>
      <c r="E26451" t="s">
        <v>304</v>
      </c>
      <c r="F26451" t="s">
        <v>83</v>
      </c>
      <c r="G26451" s="2" t="s">
        <v>502</v>
      </c>
      <c r="H26451" s="2" t="s">
        <v>819</v>
      </c>
      <c r="I26451" s="2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35">
      <c r="A26452">
        <v>2021</v>
      </c>
      <c r="B26452">
        <v>4</v>
      </c>
      <c r="C26452" s="1">
        <f>DATE(Airline_Delay_Cause[[#This Row],[year]],Airline_Delay_Cause[[#This Row],[month]],1)</f>
        <v>44287</v>
      </c>
      <c r="D26452" t="s">
        <v>303</v>
      </c>
      <c r="E26452" t="s">
        <v>304</v>
      </c>
      <c r="F26452" t="s">
        <v>189</v>
      </c>
      <c r="G26452" s="2" t="s">
        <v>602</v>
      </c>
      <c r="H26452" s="2" t="s">
        <v>839</v>
      </c>
      <c r="I26452" s="2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35">
      <c r="A26453">
        <v>2021</v>
      </c>
      <c r="B26453">
        <v>4</v>
      </c>
      <c r="C26453" s="1">
        <f>DATE(Airline_Delay_Cause[[#This Row],[year]],Airline_Delay_Cause[[#This Row],[month]],1)</f>
        <v>44287</v>
      </c>
      <c r="D26453" t="s">
        <v>303</v>
      </c>
      <c r="E26453" t="s">
        <v>304</v>
      </c>
      <c r="F26453" t="s">
        <v>86</v>
      </c>
      <c r="G26453" s="2" t="s">
        <v>505</v>
      </c>
      <c r="H26453" s="2" t="s">
        <v>815</v>
      </c>
      <c r="I26453" s="2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35">
      <c r="A26454">
        <v>2021</v>
      </c>
      <c r="B26454">
        <v>4</v>
      </c>
      <c r="C26454" s="1">
        <f>DATE(Airline_Delay_Cause[[#This Row],[year]],Airline_Delay_Cause[[#This Row],[month]],1)</f>
        <v>44287</v>
      </c>
      <c r="D26454" t="s">
        <v>303</v>
      </c>
      <c r="E26454" t="s">
        <v>304</v>
      </c>
      <c r="F26454" t="s">
        <v>149</v>
      </c>
      <c r="G26454" s="2" t="s">
        <v>565</v>
      </c>
      <c r="H26454" s="2" t="s">
        <v>828</v>
      </c>
      <c r="I26454" s="2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35">
      <c r="A26455">
        <v>2021</v>
      </c>
      <c r="B26455">
        <v>4</v>
      </c>
      <c r="C26455" s="1">
        <f>DATE(Airline_Delay_Cause[[#This Row],[year]],Airline_Delay_Cause[[#This Row],[month]],1)</f>
        <v>44287</v>
      </c>
      <c r="D26455" t="s">
        <v>303</v>
      </c>
      <c r="E26455" t="s">
        <v>304</v>
      </c>
      <c r="F26455" t="s">
        <v>150</v>
      </c>
      <c r="G26455" s="2" t="s">
        <v>511</v>
      </c>
      <c r="H26455" s="2" t="s">
        <v>842</v>
      </c>
      <c r="I26455" s="2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35">
      <c r="A26456">
        <v>2021</v>
      </c>
      <c r="B26456">
        <v>4</v>
      </c>
      <c r="C26456" s="1">
        <f>DATE(Airline_Delay_Cause[[#This Row],[year]],Airline_Delay_Cause[[#This Row],[month]],1)</f>
        <v>44287</v>
      </c>
      <c r="D26456" t="s">
        <v>303</v>
      </c>
      <c r="E26456" t="s">
        <v>304</v>
      </c>
      <c r="F26456" t="s">
        <v>89</v>
      </c>
      <c r="G26456" s="2" t="s">
        <v>508</v>
      </c>
      <c r="H26456" s="2" t="s">
        <v>804</v>
      </c>
      <c r="I26456" s="2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35">
      <c r="A26457">
        <v>2021</v>
      </c>
      <c r="B26457">
        <v>4</v>
      </c>
      <c r="C26457" s="1">
        <f>DATE(Airline_Delay_Cause[[#This Row],[year]],Airline_Delay_Cause[[#This Row],[month]],1)</f>
        <v>44287</v>
      </c>
      <c r="D26457" t="s">
        <v>303</v>
      </c>
      <c r="E26457" t="s">
        <v>304</v>
      </c>
      <c r="F26457" t="s">
        <v>151</v>
      </c>
      <c r="G26457" s="2" t="s">
        <v>566</v>
      </c>
      <c r="H26457" s="2" t="s">
        <v>850</v>
      </c>
      <c r="I26457" s="2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35">
      <c r="A26458">
        <v>2021</v>
      </c>
      <c r="B26458">
        <v>4</v>
      </c>
      <c r="C26458" s="1">
        <f>DATE(Airline_Delay_Cause[[#This Row],[year]],Airline_Delay_Cause[[#This Row],[month]],1)</f>
        <v>44287</v>
      </c>
      <c r="D26458" t="s">
        <v>303</v>
      </c>
      <c r="E26458" t="s">
        <v>304</v>
      </c>
      <c r="F26458" t="s">
        <v>90</v>
      </c>
      <c r="G26458" s="2" t="s">
        <v>509</v>
      </c>
      <c r="H26458" s="2" t="s">
        <v>804</v>
      </c>
      <c r="I26458" s="2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35">
      <c r="A26459">
        <v>2021</v>
      </c>
      <c r="B26459">
        <v>4</v>
      </c>
      <c r="C26459" s="1">
        <f>DATE(Airline_Delay_Cause[[#This Row],[year]],Airline_Delay_Cause[[#This Row],[month]],1)</f>
        <v>44287</v>
      </c>
      <c r="D26459" t="s">
        <v>303</v>
      </c>
      <c r="E26459" t="s">
        <v>304</v>
      </c>
      <c r="F26459" t="s">
        <v>93</v>
      </c>
      <c r="G26459" s="2" t="s">
        <v>512</v>
      </c>
      <c r="H26459" s="2" t="s">
        <v>811</v>
      </c>
      <c r="I26459" s="2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35">
      <c r="A26460">
        <v>2021</v>
      </c>
      <c r="B26460">
        <v>4</v>
      </c>
      <c r="C26460" s="1">
        <f>DATE(Airline_Delay_Cause[[#This Row],[year]],Airline_Delay_Cause[[#This Row],[month]],1)</f>
        <v>44287</v>
      </c>
      <c r="D26460" t="s">
        <v>303</v>
      </c>
      <c r="E26460" t="s">
        <v>304</v>
      </c>
      <c r="F26460" t="s">
        <v>94</v>
      </c>
      <c r="G26460" s="2" t="s">
        <v>513</v>
      </c>
      <c r="H26460" s="2" t="s">
        <v>820</v>
      </c>
      <c r="I26460" s="2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35">
      <c r="A26461">
        <v>2021</v>
      </c>
      <c r="B26461">
        <v>4</v>
      </c>
      <c r="C26461" s="1">
        <f>DATE(Airline_Delay_Cause[[#This Row],[year]],Airline_Delay_Cause[[#This Row],[month]],1)</f>
        <v>44287</v>
      </c>
      <c r="D26461" t="s">
        <v>303</v>
      </c>
      <c r="E26461" t="s">
        <v>304</v>
      </c>
      <c r="F26461" t="s">
        <v>156</v>
      </c>
      <c r="G26461" s="2" t="s">
        <v>571</v>
      </c>
      <c r="H26461" s="2" t="s">
        <v>828</v>
      </c>
      <c r="I26461" s="2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35">
      <c r="A26462">
        <v>2021</v>
      </c>
      <c r="B26462">
        <v>4</v>
      </c>
      <c r="C26462" s="1">
        <f>DATE(Airline_Delay_Cause[[#This Row],[year]],Airline_Delay_Cause[[#This Row],[month]],1)</f>
        <v>44287</v>
      </c>
      <c r="D26462" t="s">
        <v>303</v>
      </c>
      <c r="E26462" t="s">
        <v>304</v>
      </c>
      <c r="F26462" t="s">
        <v>157</v>
      </c>
      <c r="G26462" s="2" t="s">
        <v>572</v>
      </c>
      <c r="H26462" s="2" t="s">
        <v>839</v>
      </c>
      <c r="I26462" s="2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35">
      <c r="A26463">
        <v>2021</v>
      </c>
      <c r="B26463">
        <v>4</v>
      </c>
      <c r="C26463" s="1">
        <f>DATE(Airline_Delay_Cause[[#This Row],[year]],Airline_Delay_Cause[[#This Row],[month]],1)</f>
        <v>44287</v>
      </c>
      <c r="D26463" t="s">
        <v>303</v>
      </c>
      <c r="E26463" t="s">
        <v>304</v>
      </c>
      <c r="F26463" t="s">
        <v>161</v>
      </c>
      <c r="G26463" s="2" t="s">
        <v>576</v>
      </c>
      <c r="H26463" s="2" t="s">
        <v>843</v>
      </c>
      <c r="I26463" s="2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35">
      <c r="A26464">
        <v>2021</v>
      </c>
      <c r="B26464">
        <v>4</v>
      </c>
      <c r="C26464" s="1">
        <f>DATE(Airline_Delay_Cause[[#This Row],[year]],Airline_Delay_Cause[[#This Row],[month]],1)</f>
        <v>44287</v>
      </c>
      <c r="D26464" t="s">
        <v>303</v>
      </c>
      <c r="E26464" t="s">
        <v>304</v>
      </c>
      <c r="F26464" t="s">
        <v>164</v>
      </c>
      <c r="G26464" s="2" t="s">
        <v>579</v>
      </c>
      <c r="H26464" s="2" t="s">
        <v>851</v>
      </c>
      <c r="I26464" s="2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35">
      <c r="A26465">
        <v>2021</v>
      </c>
      <c r="B26465">
        <v>4</v>
      </c>
      <c r="C26465" s="1">
        <f>DATE(Airline_Delay_Cause[[#This Row],[year]],Airline_Delay_Cause[[#This Row],[month]],1)</f>
        <v>44287</v>
      </c>
      <c r="D26465" t="s">
        <v>303</v>
      </c>
      <c r="E26465" t="s">
        <v>304</v>
      </c>
      <c r="F26465" t="s">
        <v>166</v>
      </c>
      <c r="G26465" s="2" t="s">
        <v>581</v>
      </c>
      <c r="H26465" s="2" t="s">
        <v>839</v>
      </c>
      <c r="I26465" s="2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5">
      <c r="A26466">
        <v>2021</v>
      </c>
      <c r="B26466">
        <v>4</v>
      </c>
      <c r="C26466" s="1">
        <f>DATE(Airline_Delay_Cause[[#This Row],[year]],Airline_Delay_Cause[[#This Row],[month]],1)</f>
        <v>44287</v>
      </c>
      <c r="D26466" t="s">
        <v>303</v>
      </c>
      <c r="E26466" t="s">
        <v>304</v>
      </c>
      <c r="F26466" t="s">
        <v>167</v>
      </c>
      <c r="G26466" s="2" t="s">
        <v>582</v>
      </c>
      <c r="H26466" s="2" t="s">
        <v>839</v>
      </c>
      <c r="I26466" s="2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35">
      <c r="A26467">
        <v>2021</v>
      </c>
      <c r="B26467">
        <v>4</v>
      </c>
      <c r="C26467" s="1">
        <f>DATE(Airline_Delay_Cause[[#This Row],[year]],Airline_Delay_Cause[[#This Row],[month]],1)</f>
        <v>44287</v>
      </c>
      <c r="D26467" t="s">
        <v>303</v>
      </c>
      <c r="E26467" t="s">
        <v>304</v>
      </c>
      <c r="F26467" t="s">
        <v>169</v>
      </c>
      <c r="G26467" s="2" t="s">
        <v>584</v>
      </c>
      <c r="H26467" s="2" t="s">
        <v>853</v>
      </c>
      <c r="I26467" s="2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35">
      <c r="A26468">
        <v>2021</v>
      </c>
      <c r="B26468">
        <v>4</v>
      </c>
      <c r="C26468" s="1">
        <f>DATE(Airline_Delay_Cause[[#This Row],[year]],Airline_Delay_Cause[[#This Row],[month]],1)</f>
        <v>44287</v>
      </c>
      <c r="D26468" t="s">
        <v>303</v>
      </c>
      <c r="E26468" t="s">
        <v>304</v>
      </c>
      <c r="F26468" t="s">
        <v>170</v>
      </c>
      <c r="G26468" s="2" t="s">
        <v>585</v>
      </c>
      <c r="H26468" s="2" t="s">
        <v>853</v>
      </c>
      <c r="I26468" s="2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35">
      <c r="A26469">
        <v>2021</v>
      </c>
      <c r="B26469">
        <v>4</v>
      </c>
      <c r="C26469" s="1">
        <f>DATE(Airline_Delay_Cause[[#This Row],[year]],Airline_Delay_Cause[[#This Row],[month]],1)</f>
        <v>44287</v>
      </c>
      <c r="D26469" t="s">
        <v>303</v>
      </c>
      <c r="E26469" t="s">
        <v>304</v>
      </c>
      <c r="F26469" t="s">
        <v>171</v>
      </c>
      <c r="G26469" s="2" t="s">
        <v>586</v>
      </c>
      <c r="H26469" s="2" t="s">
        <v>828</v>
      </c>
      <c r="I26469" s="2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35">
      <c r="A26470">
        <v>2021</v>
      </c>
      <c r="B26470">
        <v>4</v>
      </c>
      <c r="C26470" s="1">
        <f>DATE(Airline_Delay_Cause[[#This Row],[year]],Airline_Delay_Cause[[#This Row],[month]],1)</f>
        <v>44287</v>
      </c>
      <c r="D26470" t="s">
        <v>307</v>
      </c>
      <c r="E26470" t="s">
        <v>308</v>
      </c>
      <c r="F26470" t="s">
        <v>14</v>
      </c>
      <c r="G26470" s="2" t="s">
        <v>438</v>
      </c>
      <c r="H26470" s="2" t="s">
        <v>804</v>
      </c>
      <c r="I26470" s="2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35">
      <c r="A26471">
        <v>2021</v>
      </c>
      <c r="B26471">
        <v>4</v>
      </c>
      <c r="C26471" s="1">
        <f>DATE(Airline_Delay_Cause[[#This Row],[year]],Airline_Delay_Cause[[#This Row],[month]],1)</f>
        <v>44287</v>
      </c>
      <c r="D26471" t="s">
        <v>307</v>
      </c>
      <c r="E26471" t="s">
        <v>308</v>
      </c>
      <c r="F26471" t="s">
        <v>17</v>
      </c>
      <c r="G26471" s="2" t="s">
        <v>441</v>
      </c>
      <c r="H26471" s="2" t="s">
        <v>807</v>
      </c>
      <c r="I26471" s="2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35">
      <c r="A26472">
        <v>2021</v>
      </c>
      <c r="B26472">
        <v>4</v>
      </c>
      <c r="C26472" s="1">
        <f>DATE(Airline_Delay_Cause[[#This Row],[year]],Airline_Delay_Cause[[#This Row],[month]],1)</f>
        <v>44287</v>
      </c>
      <c r="D26472" t="s">
        <v>307</v>
      </c>
      <c r="E26472" t="s">
        <v>308</v>
      </c>
      <c r="F26472" t="s">
        <v>18</v>
      </c>
      <c r="G26472" s="2" t="s">
        <v>442</v>
      </c>
      <c r="H26472" s="2" t="s">
        <v>805</v>
      </c>
      <c r="I26472" s="2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35">
      <c r="A26473">
        <v>2021</v>
      </c>
      <c r="B26473">
        <v>4</v>
      </c>
      <c r="C26473" s="1">
        <f>DATE(Airline_Delay_Cause[[#This Row],[year]],Airline_Delay_Cause[[#This Row],[month]],1)</f>
        <v>44287</v>
      </c>
      <c r="D26473" t="s">
        <v>307</v>
      </c>
      <c r="E26473" t="s">
        <v>308</v>
      </c>
      <c r="F26473" t="s">
        <v>19</v>
      </c>
      <c r="G26473" s="2" t="s">
        <v>439</v>
      </c>
      <c r="H26473" s="2" t="s">
        <v>808</v>
      </c>
      <c r="I26473" s="2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35">
      <c r="A26474">
        <v>2021</v>
      </c>
      <c r="B26474">
        <v>4</v>
      </c>
      <c r="C26474" s="1">
        <f>DATE(Airline_Delay_Cause[[#This Row],[year]],Airline_Delay_Cause[[#This Row],[month]],1)</f>
        <v>44287</v>
      </c>
      <c r="D26474" t="s">
        <v>307</v>
      </c>
      <c r="E26474" t="s">
        <v>308</v>
      </c>
      <c r="F26474" t="s">
        <v>20</v>
      </c>
      <c r="G26474" s="2" t="s">
        <v>443</v>
      </c>
      <c r="H26474" s="2" t="s">
        <v>805</v>
      </c>
      <c r="I26474" s="2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35">
      <c r="A26475">
        <v>2021</v>
      </c>
      <c r="B26475">
        <v>4</v>
      </c>
      <c r="C26475" s="1">
        <f>DATE(Airline_Delay_Cause[[#This Row],[year]],Airline_Delay_Cause[[#This Row],[month]],1)</f>
        <v>44287</v>
      </c>
      <c r="D26475" t="s">
        <v>307</v>
      </c>
      <c r="E26475" t="s">
        <v>308</v>
      </c>
      <c r="F26475" t="s">
        <v>23</v>
      </c>
      <c r="G26475" s="2" t="s">
        <v>446</v>
      </c>
      <c r="H26475" s="2" t="s">
        <v>811</v>
      </c>
      <c r="I26475" s="2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35">
      <c r="A26476">
        <v>2021</v>
      </c>
      <c r="B26476">
        <v>4</v>
      </c>
      <c r="C26476" s="1">
        <f>DATE(Airline_Delay_Cause[[#This Row],[year]],Airline_Delay_Cause[[#This Row],[month]],1)</f>
        <v>44287</v>
      </c>
      <c r="D26476" t="s">
        <v>307</v>
      </c>
      <c r="E26476" t="s">
        <v>308</v>
      </c>
      <c r="F26476" t="s">
        <v>111</v>
      </c>
      <c r="G26476" s="2" t="s">
        <v>527</v>
      </c>
      <c r="H26476" s="2" t="s">
        <v>804</v>
      </c>
      <c r="I26476" s="2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35">
      <c r="A26477">
        <v>2021</v>
      </c>
      <c r="B26477">
        <v>4</v>
      </c>
      <c r="C26477" s="1">
        <f>DATE(Airline_Delay_Cause[[#This Row],[year]],Airline_Delay_Cause[[#This Row],[month]],1)</f>
        <v>44287</v>
      </c>
      <c r="D26477" t="s">
        <v>307</v>
      </c>
      <c r="E26477" t="s">
        <v>308</v>
      </c>
      <c r="F26477" t="s">
        <v>112</v>
      </c>
      <c r="G26477" s="2" t="s">
        <v>528</v>
      </c>
      <c r="H26477" s="2" t="s">
        <v>837</v>
      </c>
      <c r="I26477" s="2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35">
      <c r="A26478">
        <v>2021</v>
      </c>
      <c r="B26478">
        <v>4</v>
      </c>
      <c r="C26478" s="1">
        <f>DATE(Airline_Delay_Cause[[#This Row],[year]],Airline_Delay_Cause[[#This Row],[month]],1)</f>
        <v>44287</v>
      </c>
      <c r="D26478" t="s">
        <v>307</v>
      </c>
      <c r="E26478" t="s">
        <v>308</v>
      </c>
      <c r="F26478" t="s">
        <v>26</v>
      </c>
      <c r="G26478" s="2" t="s">
        <v>449</v>
      </c>
      <c r="H26478" s="2" t="s">
        <v>813</v>
      </c>
      <c r="I26478" s="2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35">
      <c r="A26479">
        <v>2021</v>
      </c>
      <c r="B26479">
        <v>4</v>
      </c>
      <c r="C26479" s="1">
        <f>DATE(Airline_Delay_Cause[[#This Row],[year]],Airline_Delay_Cause[[#This Row],[month]],1)</f>
        <v>44287</v>
      </c>
      <c r="D26479" t="s">
        <v>307</v>
      </c>
      <c r="E26479" t="s">
        <v>308</v>
      </c>
      <c r="F26479" t="s">
        <v>27</v>
      </c>
      <c r="G26479" s="2" t="s">
        <v>450</v>
      </c>
      <c r="H26479" s="2" t="s">
        <v>814</v>
      </c>
      <c r="I26479" s="2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35">
      <c r="A26480">
        <v>2021</v>
      </c>
      <c r="B26480">
        <v>4</v>
      </c>
      <c r="C26480" s="1">
        <f>DATE(Airline_Delay_Cause[[#This Row],[year]],Airline_Delay_Cause[[#This Row],[month]],1)</f>
        <v>44287</v>
      </c>
      <c r="D26480" t="s">
        <v>307</v>
      </c>
      <c r="E26480" t="s">
        <v>308</v>
      </c>
      <c r="F26480" t="s">
        <v>29</v>
      </c>
      <c r="G26480" s="2" t="s">
        <v>452</v>
      </c>
      <c r="H26480" s="2" t="s">
        <v>816</v>
      </c>
      <c r="I26480" s="2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35">
      <c r="A26481">
        <v>2021</v>
      </c>
      <c r="B26481">
        <v>4</v>
      </c>
      <c r="C26481" s="1">
        <f>DATE(Airline_Delay_Cause[[#This Row],[year]],Airline_Delay_Cause[[#This Row],[month]],1)</f>
        <v>44287</v>
      </c>
      <c r="D26481" t="s">
        <v>307</v>
      </c>
      <c r="E26481" t="s">
        <v>308</v>
      </c>
      <c r="F26481" t="s">
        <v>208</v>
      </c>
      <c r="G26481" s="2" t="s">
        <v>617</v>
      </c>
      <c r="H26481" s="2" t="s">
        <v>807</v>
      </c>
      <c r="I26481" s="2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35">
      <c r="A26482">
        <v>2021</v>
      </c>
      <c r="B26482">
        <v>4</v>
      </c>
      <c r="C26482" s="1">
        <f>DATE(Airline_Delay_Cause[[#This Row],[year]],Airline_Delay_Cause[[#This Row],[month]],1)</f>
        <v>44287</v>
      </c>
      <c r="D26482" t="s">
        <v>307</v>
      </c>
      <c r="E26482" t="s">
        <v>308</v>
      </c>
      <c r="F26482" t="s">
        <v>32</v>
      </c>
      <c r="G26482" s="2" t="s">
        <v>455</v>
      </c>
      <c r="H26482" s="2" t="s">
        <v>817</v>
      </c>
      <c r="I26482" s="2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35">
      <c r="A26483">
        <v>2021</v>
      </c>
      <c r="B26483">
        <v>4</v>
      </c>
      <c r="C26483" s="1">
        <f>DATE(Airline_Delay_Cause[[#This Row],[year]],Airline_Delay_Cause[[#This Row],[month]],1)</f>
        <v>44287</v>
      </c>
      <c r="D26483" t="s">
        <v>307</v>
      </c>
      <c r="E26483" t="s">
        <v>308</v>
      </c>
      <c r="F26483" t="s">
        <v>33</v>
      </c>
      <c r="G26483" s="2" t="s">
        <v>456</v>
      </c>
      <c r="H26483" s="2" t="s">
        <v>808</v>
      </c>
      <c r="I26483" s="2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35">
      <c r="A26484">
        <v>2021</v>
      </c>
      <c r="B26484">
        <v>4</v>
      </c>
      <c r="C26484" s="1">
        <f>DATE(Airline_Delay_Cause[[#This Row],[year]],Airline_Delay_Cause[[#This Row],[month]],1)</f>
        <v>44287</v>
      </c>
      <c r="D26484" t="s">
        <v>307</v>
      </c>
      <c r="E26484" t="s">
        <v>308</v>
      </c>
      <c r="F26484" t="s">
        <v>34</v>
      </c>
      <c r="G26484" s="2" t="s">
        <v>457</v>
      </c>
      <c r="H26484" s="2" t="s">
        <v>818</v>
      </c>
      <c r="I26484" s="2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35">
      <c r="A26485">
        <v>2021</v>
      </c>
      <c r="B26485">
        <v>4</v>
      </c>
      <c r="C26485" s="1">
        <f>DATE(Airline_Delay_Cause[[#This Row],[year]],Airline_Delay_Cause[[#This Row],[month]],1)</f>
        <v>44287</v>
      </c>
      <c r="D26485" t="s">
        <v>307</v>
      </c>
      <c r="E26485" t="s">
        <v>308</v>
      </c>
      <c r="F26485" t="s">
        <v>35</v>
      </c>
      <c r="G26485" s="2" t="s">
        <v>458</v>
      </c>
      <c r="H26485" s="2" t="s">
        <v>819</v>
      </c>
      <c r="I26485" s="2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35">
      <c r="A26486">
        <v>2021</v>
      </c>
      <c r="B26486">
        <v>4</v>
      </c>
      <c r="C26486" s="1">
        <f>DATE(Airline_Delay_Cause[[#This Row],[year]],Airline_Delay_Cause[[#This Row],[month]],1)</f>
        <v>44287</v>
      </c>
      <c r="D26486" t="s">
        <v>307</v>
      </c>
      <c r="E26486" t="s">
        <v>308</v>
      </c>
      <c r="F26486" t="s">
        <v>234</v>
      </c>
      <c r="G26486" s="2" t="s">
        <v>636</v>
      </c>
      <c r="H26486" s="2" t="s">
        <v>307</v>
      </c>
      <c r="I26486" s="2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35">
      <c r="A26487">
        <v>2021</v>
      </c>
      <c r="B26487">
        <v>4</v>
      </c>
      <c r="C26487" s="1">
        <f>DATE(Airline_Delay_Cause[[#This Row],[year]],Airline_Delay_Cause[[#This Row],[month]],1)</f>
        <v>44287</v>
      </c>
      <c r="D26487" t="s">
        <v>307</v>
      </c>
      <c r="E26487" t="s">
        <v>308</v>
      </c>
      <c r="F26487" t="s">
        <v>36</v>
      </c>
      <c r="G26487" s="2" t="s">
        <v>459</v>
      </c>
      <c r="H26487" s="2" t="s">
        <v>816</v>
      </c>
      <c r="I26487" s="2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35">
      <c r="A26488">
        <v>2021</v>
      </c>
      <c r="B26488">
        <v>4</v>
      </c>
      <c r="C26488" s="1">
        <f>DATE(Airline_Delay_Cause[[#This Row],[year]],Airline_Delay_Cause[[#This Row],[month]],1)</f>
        <v>44287</v>
      </c>
      <c r="D26488" t="s">
        <v>307</v>
      </c>
      <c r="E26488" t="s">
        <v>308</v>
      </c>
      <c r="F26488" t="s">
        <v>37</v>
      </c>
      <c r="G26488" s="2" t="s">
        <v>460</v>
      </c>
      <c r="H26488" s="2" t="s">
        <v>820</v>
      </c>
      <c r="I26488" s="2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35">
      <c r="A26489">
        <v>2021</v>
      </c>
      <c r="B26489">
        <v>4</v>
      </c>
      <c r="C26489" s="1">
        <f>DATE(Airline_Delay_Cause[[#This Row],[year]],Airline_Delay_Cause[[#This Row],[month]],1)</f>
        <v>44287</v>
      </c>
      <c r="D26489" t="s">
        <v>307</v>
      </c>
      <c r="E26489" t="s">
        <v>308</v>
      </c>
      <c r="F26489" t="s">
        <v>38</v>
      </c>
      <c r="G26489" s="2" t="s">
        <v>461</v>
      </c>
      <c r="H26489" s="2" t="s">
        <v>819</v>
      </c>
      <c r="I26489" s="2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35">
      <c r="A26490">
        <v>2021</v>
      </c>
      <c r="B26490">
        <v>4</v>
      </c>
      <c r="C26490" s="1">
        <f>DATE(Airline_Delay_Cause[[#This Row],[year]],Airline_Delay_Cause[[#This Row],[month]],1)</f>
        <v>44287</v>
      </c>
      <c r="D26490" t="s">
        <v>307</v>
      </c>
      <c r="E26490" t="s">
        <v>308</v>
      </c>
      <c r="F26490" t="s">
        <v>39</v>
      </c>
      <c r="G26490" s="2" t="s">
        <v>462</v>
      </c>
      <c r="H26490" s="2" t="s">
        <v>821</v>
      </c>
      <c r="I26490" s="2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5">
      <c r="A26491">
        <v>2021</v>
      </c>
      <c r="B26491">
        <v>4</v>
      </c>
      <c r="C26491" s="1">
        <f>DATE(Airline_Delay_Cause[[#This Row],[year]],Airline_Delay_Cause[[#This Row],[month]],1)</f>
        <v>44287</v>
      </c>
      <c r="D26491" t="s">
        <v>307</v>
      </c>
      <c r="E26491" t="s">
        <v>308</v>
      </c>
      <c r="F26491" t="s">
        <v>40</v>
      </c>
      <c r="G26491" s="2" t="s">
        <v>463</v>
      </c>
      <c r="H26491" s="2" t="s">
        <v>307</v>
      </c>
      <c r="I26491" s="2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35">
      <c r="A26492">
        <v>2021</v>
      </c>
      <c r="B26492">
        <v>4</v>
      </c>
      <c r="C26492" s="1">
        <f>DATE(Airline_Delay_Cause[[#This Row],[year]],Airline_Delay_Cause[[#This Row],[month]],1)</f>
        <v>44287</v>
      </c>
      <c r="D26492" t="s">
        <v>307</v>
      </c>
      <c r="E26492" t="s">
        <v>308</v>
      </c>
      <c r="F26492" t="s">
        <v>41</v>
      </c>
      <c r="G26492" s="2" t="s">
        <v>464</v>
      </c>
      <c r="H26492" s="2" t="s">
        <v>811</v>
      </c>
      <c r="I26492" s="2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35">
      <c r="A26493">
        <v>2021</v>
      </c>
      <c r="B26493">
        <v>4</v>
      </c>
      <c r="C26493" s="1">
        <f>DATE(Airline_Delay_Cause[[#This Row],[year]],Airline_Delay_Cause[[#This Row],[month]],1)</f>
        <v>44287</v>
      </c>
      <c r="D26493" t="s">
        <v>307</v>
      </c>
      <c r="E26493" t="s">
        <v>308</v>
      </c>
      <c r="F26493" t="s">
        <v>42</v>
      </c>
      <c r="G26493" s="2" t="s">
        <v>465</v>
      </c>
      <c r="H26493" s="2" t="s">
        <v>307</v>
      </c>
      <c r="I26493" s="2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35">
      <c r="A26494">
        <v>2021</v>
      </c>
      <c r="B26494">
        <v>4</v>
      </c>
      <c r="C26494" s="1">
        <f>DATE(Airline_Delay_Cause[[#This Row],[year]],Airline_Delay_Cause[[#This Row],[month]],1)</f>
        <v>44287</v>
      </c>
      <c r="D26494" t="s">
        <v>307</v>
      </c>
      <c r="E26494" t="s">
        <v>308</v>
      </c>
      <c r="F26494" t="s">
        <v>43</v>
      </c>
      <c r="G26494" s="2" t="s">
        <v>466</v>
      </c>
      <c r="H26494" s="2" t="s">
        <v>822</v>
      </c>
      <c r="I26494" s="2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35">
      <c r="A26495">
        <v>2021</v>
      </c>
      <c r="B26495">
        <v>4</v>
      </c>
      <c r="C26495" s="1">
        <f>DATE(Airline_Delay_Cause[[#This Row],[year]],Airline_Delay_Cause[[#This Row],[month]],1)</f>
        <v>44287</v>
      </c>
      <c r="D26495" t="s">
        <v>307</v>
      </c>
      <c r="E26495" t="s">
        <v>308</v>
      </c>
      <c r="F26495" t="s">
        <v>45</v>
      </c>
      <c r="G26495" s="2" t="s">
        <v>467</v>
      </c>
      <c r="H26495" s="2" t="s">
        <v>307</v>
      </c>
      <c r="I26495" s="2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35">
      <c r="A26496">
        <v>2021</v>
      </c>
      <c r="B26496">
        <v>4</v>
      </c>
      <c r="C26496" s="1">
        <f>DATE(Airline_Delay_Cause[[#This Row],[year]],Airline_Delay_Cause[[#This Row],[month]],1)</f>
        <v>44287</v>
      </c>
      <c r="D26496" t="s">
        <v>307</v>
      </c>
      <c r="E26496" t="s">
        <v>308</v>
      </c>
      <c r="F26496" t="s">
        <v>209</v>
      </c>
      <c r="G26496" s="2" t="s">
        <v>618</v>
      </c>
      <c r="H26496" s="2" t="s">
        <v>828</v>
      </c>
      <c r="I26496" s="2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35">
      <c r="A26497">
        <v>2021</v>
      </c>
      <c r="B26497">
        <v>4</v>
      </c>
      <c r="C26497" s="1">
        <f>DATE(Airline_Delay_Cause[[#This Row],[year]],Airline_Delay_Cause[[#This Row],[month]],1)</f>
        <v>44287</v>
      </c>
      <c r="D26497" t="s">
        <v>307</v>
      </c>
      <c r="E26497" t="s">
        <v>308</v>
      </c>
      <c r="F26497" t="s">
        <v>47</v>
      </c>
      <c r="G26497" s="2" t="s">
        <v>469</v>
      </c>
      <c r="H26497" s="2" t="s">
        <v>307</v>
      </c>
      <c r="I26497" s="2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35">
      <c r="A26498">
        <v>2021</v>
      </c>
      <c r="B26498">
        <v>4</v>
      </c>
      <c r="C26498" s="1">
        <f>DATE(Airline_Delay_Cause[[#This Row],[year]],Airline_Delay_Cause[[#This Row],[month]],1)</f>
        <v>44287</v>
      </c>
      <c r="D26498" t="s">
        <v>307</v>
      </c>
      <c r="E26498" t="s">
        <v>308</v>
      </c>
      <c r="F26498" t="s">
        <v>48</v>
      </c>
      <c r="G26498" s="2" t="s">
        <v>470</v>
      </c>
      <c r="H26498" s="2" t="s">
        <v>823</v>
      </c>
      <c r="I26498" s="2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35">
      <c r="A26499">
        <v>2021</v>
      </c>
      <c r="B26499">
        <v>4</v>
      </c>
      <c r="C26499" s="1">
        <f>DATE(Airline_Delay_Cause[[#This Row],[year]],Airline_Delay_Cause[[#This Row],[month]],1)</f>
        <v>44287</v>
      </c>
      <c r="D26499" t="s">
        <v>307</v>
      </c>
      <c r="E26499" t="s">
        <v>308</v>
      </c>
      <c r="F26499" t="s">
        <v>51</v>
      </c>
      <c r="G26499" s="2" t="s">
        <v>473</v>
      </c>
      <c r="H26499" s="2" t="s">
        <v>821</v>
      </c>
      <c r="I26499" s="2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35">
      <c r="A26500">
        <v>2021</v>
      </c>
      <c r="B26500">
        <v>4</v>
      </c>
      <c r="C26500" s="1">
        <f>DATE(Airline_Delay_Cause[[#This Row],[year]],Airline_Delay_Cause[[#This Row],[month]],1)</f>
        <v>44287</v>
      </c>
      <c r="D26500" t="s">
        <v>307</v>
      </c>
      <c r="E26500" t="s">
        <v>308</v>
      </c>
      <c r="F26500" t="s">
        <v>52</v>
      </c>
      <c r="G26500" s="2" t="s">
        <v>474</v>
      </c>
      <c r="H26500" s="2" t="s">
        <v>812</v>
      </c>
      <c r="I26500" s="2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35">
      <c r="A26501">
        <v>2021</v>
      </c>
      <c r="B26501">
        <v>4</v>
      </c>
      <c r="C26501" s="1">
        <f>DATE(Airline_Delay_Cause[[#This Row],[year]],Airline_Delay_Cause[[#This Row],[month]],1)</f>
        <v>44287</v>
      </c>
      <c r="D26501" t="s">
        <v>307</v>
      </c>
      <c r="E26501" t="s">
        <v>308</v>
      </c>
      <c r="F26501" t="s">
        <v>119</v>
      </c>
      <c r="G26501" s="2" t="s">
        <v>535</v>
      </c>
      <c r="H26501" s="2" t="s">
        <v>828</v>
      </c>
      <c r="I26501" s="2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35">
      <c r="A26502">
        <v>2021</v>
      </c>
      <c r="B26502">
        <v>4</v>
      </c>
      <c r="C26502" s="1">
        <f>DATE(Airline_Delay_Cause[[#This Row],[year]],Airline_Delay_Cause[[#This Row],[month]],1)</f>
        <v>44287</v>
      </c>
      <c r="D26502" t="s">
        <v>307</v>
      </c>
      <c r="E26502" t="s">
        <v>308</v>
      </c>
      <c r="F26502" t="s">
        <v>309</v>
      </c>
      <c r="G26502" s="2" t="s">
        <v>699</v>
      </c>
      <c r="H26502" s="2" t="s">
        <v>811</v>
      </c>
      <c r="I26502" s="2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35">
      <c r="A26503">
        <v>2021</v>
      </c>
      <c r="B26503">
        <v>4</v>
      </c>
      <c r="C26503" s="1">
        <f>DATE(Airline_Delay_Cause[[#This Row],[year]],Airline_Delay_Cause[[#This Row],[month]],1)</f>
        <v>44287</v>
      </c>
      <c r="D26503" t="s">
        <v>307</v>
      </c>
      <c r="E26503" t="s">
        <v>308</v>
      </c>
      <c r="F26503" t="s">
        <v>55</v>
      </c>
      <c r="G26503" s="2" t="s">
        <v>477</v>
      </c>
      <c r="H26503" s="2" t="s">
        <v>811</v>
      </c>
      <c r="I26503" s="2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35">
      <c r="A26504">
        <v>2021</v>
      </c>
      <c r="B26504">
        <v>4</v>
      </c>
      <c r="C26504" s="1">
        <f>DATE(Airline_Delay_Cause[[#This Row],[year]],Airline_Delay_Cause[[#This Row],[month]],1)</f>
        <v>44287</v>
      </c>
      <c r="D26504" t="s">
        <v>307</v>
      </c>
      <c r="E26504" t="s">
        <v>308</v>
      </c>
      <c r="F26504" t="s">
        <v>237</v>
      </c>
      <c r="G26504" s="2" t="s">
        <v>639</v>
      </c>
      <c r="H26504" s="2" t="s">
        <v>812</v>
      </c>
      <c r="I26504" s="2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35">
      <c r="A26505">
        <v>2021</v>
      </c>
      <c r="B26505">
        <v>4</v>
      </c>
      <c r="C26505" s="1">
        <f>DATE(Airline_Delay_Cause[[#This Row],[year]],Airline_Delay_Cause[[#This Row],[month]],1)</f>
        <v>44287</v>
      </c>
      <c r="D26505" t="s">
        <v>307</v>
      </c>
      <c r="E26505" t="s">
        <v>308</v>
      </c>
      <c r="F26505" t="s">
        <v>56</v>
      </c>
      <c r="G26505" s="2" t="s">
        <v>478</v>
      </c>
      <c r="H26505" s="2" t="s">
        <v>827</v>
      </c>
      <c r="I26505" s="2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35">
      <c r="A26506">
        <v>2021</v>
      </c>
      <c r="B26506">
        <v>4</v>
      </c>
      <c r="C26506" s="1">
        <f>DATE(Airline_Delay_Cause[[#This Row],[year]],Airline_Delay_Cause[[#This Row],[month]],1)</f>
        <v>44287</v>
      </c>
      <c r="D26506" t="s">
        <v>307</v>
      </c>
      <c r="E26506" t="s">
        <v>308</v>
      </c>
      <c r="F26506" t="s">
        <v>238</v>
      </c>
      <c r="G26506" s="2" t="s">
        <v>640</v>
      </c>
      <c r="H26506" s="2" t="s">
        <v>825</v>
      </c>
      <c r="I26506" s="2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35">
      <c r="A26507">
        <v>2021</v>
      </c>
      <c r="B26507">
        <v>4</v>
      </c>
      <c r="C26507" s="1">
        <f>DATE(Airline_Delay_Cause[[#This Row],[year]],Airline_Delay_Cause[[#This Row],[month]],1)</f>
        <v>44287</v>
      </c>
      <c r="D26507" t="s">
        <v>307</v>
      </c>
      <c r="E26507" t="s">
        <v>308</v>
      </c>
      <c r="F26507" t="s">
        <v>57</v>
      </c>
      <c r="G26507" s="2" t="s">
        <v>479</v>
      </c>
      <c r="H26507" s="2" t="s">
        <v>828</v>
      </c>
      <c r="I26507" s="2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35">
      <c r="A26508">
        <v>2021</v>
      </c>
      <c r="B26508">
        <v>4</v>
      </c>
      <c r="C26508" s="1">
        <f>DATE(Airline_Delay_Cause[[#This Row],[year]],Airline_Delay_Cause[[#This Row],[month]],1)</f>
        <v>44287</v>
      </c>
      <c r="D26508" t="s">
        <v>307</v>
      </c>
      <c r="E26508" t="s">
        <v>308</v>
      </c>
      <c r="F26508" t="s">
        <v>58</v>
      </c>
      <c r="G26508" s="2" t="s">
        <v>480</v>
      </c>
      <c r="H26508" s="2" t="s">
        <v>829</v>
      </c>
      <c r="I26508" s="2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35">
      <c r="A26509">
        <v>2021</v>
      </c>
      <c r="B26509">
        <v>4</v>
      </c>
      <c r="C26509" s="1">
        <f>DATE(Airline_Delay_Cause[[#This Row],[year]],Airline_Delay_Cause[[#This Row],[month]],1)</f>
        <v>44287</v>
      </c>
      <c r="D26509" t="s">
        <v>307</v>
      </c>
      <c r="E26509" t="s">
        <v>308</v>
      </c>
      <c r="F26509" t="s">
        <v>59</v>
      </c>
      <c r="G26509" s="2" t="s">
        <v>481</v>
      </c>
      <c r="H26509" s="2" t="s">
        <v>812</v>
      </c>
      <c r="I26509" s="2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5">
      <c r="A26510">
        <v>2021</v>
      </c>
      <c r="B26510">
        <v>4</v>
      </c>
      <c r="C26510" s="1">
        <f>DATE(Airline_Delay_Cause[[#This Row],[year]],Airline_Delay_Cause[[#This Row],[month]],1)</f>
        <v>44287</v>
      </c>
      <c r="D26510" t="s">
        <v>307</v>
      </c>
      <c r="E26510" t="s">
        <v>308</v>
      </c>
      <c r="F26510" t="s">
        <v>60</v>
      </c>
      <c r="G26510" s="2" t="s">
        <v>482</v>
      </c>
      <c r="H26510" s="2" t="s">
        <v>811</v>
      </c>
      <c r="I26510" s="2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35">
      <c r="A26511">
        <v>2021</v>
      </c>
      <c r="B26511">
        <v>4</v>
      </c>
      <c r="C26511" s="1">
        <f>DATE(Airline_Delay_Cause[[#This Row],[year]],Airline_Delay_Cause[[#This Row],[month]],1)</f>
        <v>44287</v>
      </c>
      <c r="D26511" t="s">
        <v>307</v>
      </c>
      <c r="E26511" t="s">
        <v>308</v>
      </c>
      <c r="F26511" t="s">
        <v>61</v>
      </c>
      <c r="G26511" s="2" t="s">
        <v>483</v>
      </c>
      <c r="H26511" s="2" t="s">
        <v>819</v>
      </c>
      <c r="I26511" s="2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35">
      <c r="A26512">
        <v>2021</v>
      </c>
      <c r="B26512">
        <v>4</v>
      </c>
      <c r="C26512" s="1">
        <f>DATE(Airline_Delay_Cause[[#This Row],[year]],Airline_Delay_Cause[[#This Row],[month]],1)</f>
        <v>44287</v>
      </c>
      <c r="D26512" t="s">
        <v>307</v>
      </c>
      <c r="E26512" t="s">
        <v>308</v>
      </c>
      <c r="F26512" t="s">
        <v>63</v>
      </c>
      <c r="G26512" s="2" t="s">
        <v>484</v>
      </c>
      <c r="H26512" s="2" t="s">
        <v>808</v>
      </c>
      <c r="I26512" s="2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35">
      <c r="A26513">
        <v>2021</v>
      </c>
      <c r="B26513">
        <v>4</v>
      </c>
      <c r="C26513" s="1">
        <f>DATE(Airline_Delay_Cause[[#This Row],[year]],Airline_Delay_Cause[[#This Row],[month]],1)</f>
        <v>44287</v>
      </c>
      <c r="D26513" t="s">
        <v>307</v>
      </c>
      <c r="E26513" t="s">
        <v>308</v>
      </c>
      <c r="F26513" t="s">
        <v>213</v>
      </c>
      <c r="G26513" s="2" t="s">
        <v>621</v>
      </c>
      <c r="H26513" s="2" t="s">
        <v>814</v>
      </c>
      <c r="I26513" s="2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35">
      <c r="A26514">
        <v>2021</v>
      </c>
      <c r="B26514">
        <v>4</v>
      </c>
      <c r="C26514" s="1">
        <f>DATE(Airline_Delay_Cause[[#This Row],[year]],Airline_Delay_Cause[[#This Row],[month]],1)</f>
        <v>44287</v>
      </c>
      <c r="D26514" t="s">
        <v>307</v>
      </c>
      <c r="E26514" t="s">
        <v>308</v>
      </c>
      <c r="F26514" t="s">
        <v>64</v>
      </c>
      <c r="G26514" s="2" t="s">
        <v>470</v>
      </c>
      <c r="H26514" s="2" t="s">
        <v>823</v>
      </c>
      <c r="I26514" s="2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35">
      <c r="A26515">
        <v>2021</v>
      </c>
      <c r="B26515">
        <v>4</v>
      </c>
      <c r="C26515" s="1">
        <f>DATE(Airline_Delay_Cause[[#This Row],[year]],Airline_Delay_Cause[[#This Row],[month]],1)</f>
        <v>44287</v>
      </c>
      <c r="D26515" t="s">
        <v>307</v>
      </c>
      <c r="E26515" t="s">
        <v>308</v>
      </c>
      <c r="F26515" t="s">
        <v>65</v>
      </c>
      <c r="G26515" s="2" t="s">
        <v>485</v>
      </c>
      <c r="H26515" s="2" t="s">
        <v>811</v>
      </c>
      <c r="I26515" s="2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35">
      <c r="A26516">
        <v>2021</v>
      </c>
      <c r="B26516">
        <v>4</v>
      </c>
      <c r="C26516" s="1">
        <f>DATE(Airline_Delay_Cause[[#This Row],[year]],Airline_Delay_Cause[[#This Row],[month]],1)</f>
        <v>44287</v>
      </c>
      <c r="D26516" t="s">
        <v>307</v>
      </c>
      <c r="E26516" t="s">
        <v>308</v>
      </c>
      <c r="F26516" t="s">
        <v>66</v>
      </c>
      <c r="G26516" s="2" t="s">
        <v>486</v>
      </c>
      <c r="H26516" s="2" t="s">
        <v>825</v>
      </c>
      <c r="I26516" s="2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35">
      <c r="A26517">
        <v>2021</v>
      </c>
      <c r="B26517">
        <v>4</v>
      </c>
      <c r="C26517" s="1">
        <f>DATE(Airline_Delay_Cause[[#This Row],[year]],Airline_Delay_Cause[[#This Row],[month]],1)</f>
        <v>44287</v>
      </c>
      <c r="D26517" t="s">
        <v>307</v>
      </c>
      <c r="E26517" t="s">
        <v>308</v>
      </c>
      <c r="F26517" t="s">
        <v>214</v>
      </c>
      <c r="G26517" s="2" t="s">
        <v>622</v>
      </c>
      <c r="H26517" s="2" t="s">
        <v>829</v>
      </c>
      <c r="I26517" s="2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35">
      <c r="A26518">
        <v>2021</v>
      </c>
      <c r="B26518">
        <v>4</v>
      </c>
      <c r="C26518" s="1">
        <f>DATE(Airline_Delay_Cause[[#This Row],[year]],Airline_Delay_Cause[[#This Row],[month]],1)</f>
        <v>44287</v>
      </c>
      <c r="D26518" t="s">
        <v>307</v>
      </c>
      <c r="E26518" t="s">
        <v>308</v>
      </c>
      <c r="F26518" t="s">
        <v>132</v>
      </c>
      <c r="G26518" s="2" t="s">
        <v>548</v>
      </c>
      <c r="H26518" s="2" t="s">
        <v>828</v>
      </c>
      <c r="I26518" s="2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35">
      <c r="A26519">
        <v>2021</v>
      </c>
      <c r="B26519">
        <v>4</v>
      </c>
      <c r="C26519" s="1">
        <f>DATE(Airline_Delay_Cause[[#This Row],[year]],Airline_Delay_Cause[[#This Row],[month]],1)</f>
        <v>44287</v>
      </c>
      <c r="D26519" t="s">
        <v>307</v>
      </c>
      <c r="E26519" t="s">
        <v>308</v>
      </c>
      <c r="F26519" t="s">
        <v>69</v>
      </c>
      <c r="G26519" s="2" t="s">
        <v>489</v>
      </c>
      <c r="H26519" s="2" t="s">
        <v>812</v>
      </c>
      <c r="I26519" s="2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35">
      <c r="A26520">
        <v>2021</v>
      </c>
      <c r="B26520">
        <v>4</v>
      </c>
      <c r="C26520" s="1">
        <f>DATE(Airline_Delay_Cause[[#This Row],[year]],Airline_Delay_Cause[[#This Row],[month]],1)</f>
        <v>44287</v>
      </c>
      <c r="D26520" t="s">
        <v>307</v>
      </c>
      <c r="E26520" t="s">
        <v>308</v>
      </c>
      <c r="F26520" t="s">
        <v>70</v>
      </c>
      <c r="G26520" s="2" t="s">
        <v>490</v>
      </c>
      <c r="H26520" s="2" t="s">
        <v>830</v>
      </c>
      <c r="I26520" s="2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35">
      <c r="A26521">
        <v>2021</v>
      </c>
      <c r="B26521">
        <v>4</v>
      </c>
      <c r="C26521" s="1">
        <f>DATE(Airline_Delay_Cause[[#This Row],[year]],Airline_Delay_Cause[[#This Row],[month]],1)</f>
        <v>44287</v>
      </c>
      <c r="D26521" t="s">
        <v>307</v>
      </c>
      <c r="E26521" t="s">
        <v>308</v>
      </c>
      <c r="F26521" t="s">
        <v>71</v>
      </c>
      <c r="G26521" s="2" t="s">
        <v>491</v>
      </c>
      <c r="H26521" s="2" t="s">
        <v>807</v>
      </c>
      <c r="I26521" s="2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35">
      <c r="A26522">
        <v>2021</v>
      </c>
      <c r="B26522">
        <v>4</v>
      </c>
      <c r="C26522" s="1">
        <f>DATE(Airline_Delay_Cause[[#This Row],[year]],Airline_Delay_Cause[[#This Row],[month]],1)</f>
        <v>44287</v>
      </c>
      <c r="D26522" t="s">
        <v>307</v>
      </c>
      <c r="E26522" t="s">
        <v>308</v>
      </c>
      <c r="F26522" t="s">
        <v>137</v>
      </c>
      <c r="G26522" s="2" t="s">
        <v>553</v>
      </c>
      <c r="H26522" s="2" t="s">
        <v>834</v>
      </c>
      <c r="I26522" s="2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35">
      <c r="A26523">
        <v>2021</v>
      </c>
      <c r="B26523">
        <v>4</v>
      </c>
      <c r="C26523" s="1">
        <f>DATE(Airline_Delay_Cause[[#This Row],[year]],Airline_Delay_Cause[[#This Row],[month]],1)</f>
        <v>44287</v>
      </c>
      <c r="D26523" t="s">
        <v>307</v>
      </c>
      <c r="E26523" t="s">
        <v>308</v>
      </c>
      <c r="F26523" t="s">
        <v>74</v>
      </c>
      <c r="G26523" s="2" t="s">
        <v>493</v>
      </c>
      <c r="H26523" s="2" t="s">
        <v>831</v>
      </c>
      <c r="I26523" s="2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35">
      <c r="A26524">
        <v>2021</v>
      </c>
      <c r="B26524">
        <v>4</v>
      </c>
      <c r="C26524" s="1">
        <f>DATE(Airline_Delay_Cause[[#This Row],[year]],Airline_Delay_Cause[[#This Row],[month]],1)</f>
        <v>44287</v>
      </c>
      <c r="D26524" t="s">
        <v>307</v>
      </c>
      <c r="E26524" t="s">
        <v>308</v>
      </c>
      <c r="F26524" t="s">
        <v>139</v>
      </c>
      <c r="G26524" s="2" t="s">
        <v>555</v>
      </c>
      <c r="H26524" s="2" t="s">
        <v>804</v>
      </c>
      <c r="I26524" s="2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35">
      <c r="A26525">
        <v>2021</v>
      </c>
      <c r="B26525">
        <v>4</v>
      </c>
      <c r="C26525" s="1">
        <f>DATE(Airline_Delay_Cause[[#This Row],[year]],Airline_Delay_Cause[[#This Row],[month]],1)</f>
        <v>44287</v>
      </c>
      <c r="D26525" t="s">
        <v>307</v>
      </c>
      <c r="E26525" t="s">
        <v>308</v>
      </c>
      <c r="F26525" t="s">
        <v>75</v>
      </c>
      <c r="G26525" s="2" t="s">
        <v>494</v>
      </c>
      <c r="H26525" s="2" t="s">
        <v>816</v>
      </c>
      <c r="I26525" s="2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5">
      <c r="A26526">
        <v>2021</v>
      </c>
      <c r="B26526">
        <v>4</v>
      </c>
      <c r="C26526" s="1">
        <f>DATE(Airline_Delay_Cause[[#This Row],[year]],Airline_Delay_Cause[[#This Row],[month]],1)</f>
        <v>44287</v>
      </c>
      <c r="D26526" t="s">
        <v>307</v>
      </c>
      <c r="E26526" t="s">
        <v>308</v>
      </c>
      <c r="F26526" t="s">
        <v>76</v>
      </c>
      <c r="G26526" s="2" t="s">
        <v>495</v>
      </c>
      <c r="H26526" s="2" t="s">
        <v>814</v>
      </c>
      <c r="I26526" s="2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35">
      <c r="A26527">
        <v>2021</v>
      </c>
      <c r="B26527">
        <v>4</v>
      </c>
      <c r="C26527" s="1">
        <f>DATE(Airline_Delay_Cause[[#This Row],[year]],Airline_Delay_Cause[[#This Row],[month]],1)</f>
        <v>44287</v>
      </c>
      <c r="D26527" t="s">
        <v>307</v>
      </c>
      <c r="E26527" t="s">
        <v>308</v>
      </c>
      <c r="F26527" t="s">
        <v>141</v>
      </c>
      <c r="G26527" s="2" t="s">
        <v>557</v>
      </c>
      <c r="H26527" s="2" t="s">
        <v>848</v>
      </c>
      <c r="I26527" s="2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35">
      <c r="A26528">
        <v>2021</v>
      </c>
      <c r="B26528">
        <v>4</v>
      </c>
      <c r="C26528" s="1">
        <f>DATE(Airline_Delay_Cause[[#This Row],[year]],Airline_Delay_Cause[[#This Row],[month]],1)</f>
        <v>44287</v>
      </c>
      <c r="D26528" t="s">
        <v>307</v>
      </c>
      <c r="E26528" t="s">
        <v>308</v>
      </c>
      <c r="F26528" t="s">
        <v>77</v>
      </c>
      <c r="G26528" s="2" t="s">
        <v>496</v>
      </c>
      <c r="H26528" s="2" t="s">
        <v>809</v>
      </c>
      <c r="I26528" s="2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35">
      <c r="A26529">
        <v>2021</v>
      </c>
      <c r="B26529">
        <v>4</v>
      </c>
      <c r="C26529" s="1">
        <f>DATE(Airline_Delay_Cause[[#This Row],[year]],Airline_Delay_Cause[[#This Row],[month]],1)</f>
        <v>44287</v>
      </c>
      <c r="D26529" t="s">
        <v>307</v>
      </c>
      <c r="E26529" t="s">
        <v>308</v>
      </c>
      <c r="F26529" t="s">
        <v>216</v>
      </c>
      <c r="G26529" s="2" t="s">
        <v>623</v>
      </c>
      <c r="H26529" s="2" t="s">
        <v>828</v>
      </c>
      <c r="I26529" s="2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35">
      <c r="A26530">
        <v>2021</v>
      </c>
      <c r="B26530">
        <v>4</v>
      </c>
      <c r="C26530" s="1">
        <f>DATE(Airline_Delay_Cause[[#This Row],[year]],Airline_Delay_Cause[[#This Row],[month]],1)</f>
        <v>44287</v>
      </c>
      <c r="D26530" t="s">
        <v>307</v>
      </c>
      <c r="E26530" t="s">
        <v>308</v>
      </c>
      <c r="F26530" t="s">
        <v>80</v>
      </c>
      <c r="G26530" s="2" t="s">
        <v>499</v>
      </c>
      <c r="H26530" s="2" t="s">
        <v>814</v>
      </c>
      <c r="I26530" s="2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5">
      <c r="A26531">
        <v>2021</v>
      </c>
      <c r="B26531">
        <v>4</v>
      </c>
      <c r="C26531" s="1">
        <f>DATE(Airline_Delay_Cause[[#This Row],[year]],Airline_Delay_Cause[[#This Row],[month]],1)</f>
        <v>44287</v>
      </c>
      <c r="D26531" t="s">
        <v>307</v>
      </c>
      <c r="E26531" t="s">
        <v>308</v>
      </c>
      <c r="F26531" t="s">
        <v>81</v>
      </c>
      <c r="G26531" s="2" t="s">
        <v>500</v>
      </c>
      <c r="H26531" s="2" t="s">
        <v>809</v>
      </c>
      <c r="I26531" s="2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35">
      <c r="A26532">
        <v>2021</v>
      </c>
      <c r="B26532">
        <v>4</v>
      </c>
      <c r="C26532" s="1">
        <f>DATE(Airline_Delay_Cause[[#This Row],[year]],Airline_Delay_Cause[[#This Row],[month]],1)</f>
        <v>44287</v>
      </c>
      <c r="D26532" t="s">
        <v>307</v>
      </c>
      <c r="E26532" t="s">
        <v>308</v>
      </c>
      <c r="F26532" t="s">
        <v>82</v>
      </c>
      <c r="G26532" s="2" t="s">
        <v>501</v>
      </c>
      <c r="H26532" s="2" t="s">
        <v>824</v>
      </c>
      <c r="I26532" s="2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35">
      <c r="A26533">
        <v>2021</v>
      </c>
      <c r="B26533">
        <v>4</v>
      </c>
      <c r="C26533" s="1">
        <f>DATE(Airline_Delay_Cause[[#This Row],[year]],Airline_Delay_Cause[[#This Row],[month]],1)</f>
        <v>44287</v>
      </c>
      <c r="D26533" t="s">
        <v>307</v>
      </c>
      <c r="E26533" t="s">
        <v>308</v>
      </c>
      <c r="F26533" t="s">
        <v>144</v>
      </c>
      <c r="G26533" s="2" t="s">
        <v>560</v>
      </c>
      <c r="H26533" s="2" t="s">
        <v>807</v>
      </c>
      <c r="I26533" s="2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5">
      <c r="A26534">
        <v>2021</v>
      </c>
      <c r="B26534">
        <v>4</v>
      </c>
      <c r="C26534" s="1">
        <f>DATE(Airline_Delay_Cause[[#This Row],[year]],Airline_Delay_Cause[[#This Row],[month]],1)</f>
        <v>44287</v>
      </c>
      <c r="D26534" t="s">
        <v>307</v>
      </c>
      <c r="E26534" t="s">
        <v>308</v>
      </c>
      <c r="F26534" t="s">
        <v>83</v>
      </c>
      <c r="G26534" s="2" t="s">
        <v>502</v>
      </c>
      <c r="H26534" s="2" t="s">
        <v>819</v>
      </c>
      <c r="I26534" s="2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35">
      <c r="A26535">
        <v>2021</v>
      </c>
      <c r="B26535">
        <v>4</v>
      </c>
      <c r="C26535" s="1">
        <f>DATE(Airline_Delay_Cause[[#This Row],[year]],Airline_Delay_Cause[[#This Row],[month]],1)</f>
        <v>44287</v>
      </c>
      <c r="D26535" t="s">
        <v>307</v>
      </c>
      <c r="E26535" t="s">
        <v>308</v>
      </c>
      <c r="F26535" t="s">
        <v>84</v>
      </c>
      <c r="G26535" s="2" t="s">
        <v>503</v>
      </c>
      <c r="H26535" s="2" t="s">
        <v>811</v>
      </c>
      <c r="I26535" s="2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35">
      <c r="A26536">
        <v>2021</v>
      </c>
      <c r="B26536">
        <v>4</v>
      </c>
      <c r="C26536" s="1">
        <f>DATE(Airline_Delay_Cause[[#This Row],[year]],Airline_Delay_Cause[[#This Row],[month]],1)</f>
        <v>44287</v>
      </c>
      <c r="D26536" t="s">
        <v>307</v>
      </c>
      <c r="E26536" t="s">
        <v>308</v>
      </c>
      <c r="F26536" t="s">
        <v>147</v>
      </c>
      <c r="G26536" s="2" t="s">
        <v>563</v>
      </c>
      <c r="H26536" s="2" t="s">
        <v>849</v>
      </c>
      <c r="I26536" s="2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35">
      <c r="A26537">
        <v>2021</v>
      </c>
      <c r="B26537">
        <v>4</v>
      </c>
      <c r="C26537" s="1">
        <f>DATE(Airline_Delay_Cause[[#This Row],[year]],Airline_Delay_Cause[[#This Row],[month]],1)</f>
        <v>44287</v>
      </c>
      <c r="D26537" t="s">
        <v>307</v>
      </c>
      <c r="E26537" t="s">
        <v>308</v>
      </c>
      <c r="F26537" t="s">
        <v>85</v>
      </c>
      <c r="G26537" s="2" t="s">
        <v>504</v>
      </c>
      <c r="H26537" s="2" t="s">
        <v>832</v>
      </c>
      <c r="I26537" s="2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5">
      <c r="A26538">
        <v>2021</v>
      </c>
      <c r="B26538">
        <v>4</v>
      </c>
      <c r="C26538" s="1">
        <f>DATE(Airline_Delay_Cause[[#This Row],[year]],Airline_Delay_Cause[[#This Row],[month]],1)</f>
        <v>44287</v>
      </c>
      <c r="D26538" t="s">
        <v>307</v>
      </c>
      <c r="E26538" t="s">
        <v>308</v>
      </c>
      <c r="F26538" t="s">
        <v>87</v>
      </c>
      <c r="G26538" s="2" t="s">
        <v>506</v>
      </c>
      <c r="H26538" s="2" t="s">
        <v>820</v>
      </c>
      <c r="I26538" s="2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35">
      <c r="A26539">
        <v>2021</v>
      </c>
      <c r="B26539">
        <v>4</v>
      </c>
      <c r="C26539" s="1">
        <f>DATE(Airline_Delay_Cause[[#This Row],[year]],Airline_Delay_Cause[[#This Row],[month]],1)</f>
        <v>44287</v>
      </c>
      <c r="D26539" t="s">
        <v>307</v>
      </c>
      <c r="E26539" t="s">
        <v>308</v>
      </c>
      <c r="F26539" t="s">
        <v>311</v>
      </c>
      <c r="G26539" s="2" t="s">
        <v>701</v>
      </c>
      <c r="H26539" s="2" t="s">
        <v>820</v>
      </c>
      <c r="I26539" s="2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35">
      <c r="A26540">
        <v>2021</v>
      </c>
      <c r="B26540">
        <v>4</v>
      </c>
      <c r="C26540" s="1">
        <f>DATE(Airline_Delay_Cause[[#This Row],[year]],Airline_Delay_Cause[[#This Row],[month]],1)</f>
        <v>44287</v>
      </c>
      <c r="D26540" t="s">
        <v>307</v>
      </c>
      <c r="E26540" t="s">
        <v>308</v>
      </c>
      <c r="F26540" t="s">
        <v>89</v>
      </c>
      <c r="G26540" s="2" t="s">
        <v>508</v>
      </c>
      <c r="H26540" s="2" t="s">
        <v>804</v>
      </c>
      <c r="I26540" s="2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35">
      <c r="A26541">
        <v>2021</v>
      </c>
      <c r="B26541">
        <v>4</v>
      </c>
      <c r="C26541" s="1">
        <f>DATE(Airline_Delay_Cause[[#This Row],[year]],Airline_Delay_Cause[[#This Row],[month]],1)</f>
        <v>44287</v>
      </c>
      <c r="D26541" t="s">
        <v>307</v>
      </c>
      <c r="E26541" t="s">
        <v>308</v>
      </c>
      <c r="F26541" t="s">
        <v>254</v>
      </c>
      <c r="G26541" s="2" t="s">
        <v>655</v>
      </c>
      <c r="H26541" s="2" t="s">
        <v>815</v>
      </c>
      <c r="I26541" s="2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35">
      <c r="A26542">
        <v>2021</v>
      </c>
      <c r="B26542">
        <v>4</v>
      </c>
      <c r="C26542" s="1">
        <f>DATE(Airline_Delay_Cause[[#This Row],[year]],Airline_Delay_Cause[[#This Row],[month]],1)</f>
        <v>44287</v>
      </c>
      <c r="D26542" t="s">
        <v>307</v>
      </c>
      <c r="E26542" t="s">
        <v>308</v>
      </c>
      <c r="F26542" t="s">
        <v>90</v>
      </c>
      <c r="G26542" s="2" t="s">
        <v>509</v>
      </c>
      <c r="H26542" s="2" t="s">
        <v>804</v>
      </c>
      <c r="I26542" s="2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35">
      <c r="A26543">
        <v>2021</v>
      </c>
      <c r="B26543">
        <v>4</v>
      </c>
      <c r="C26543" s="1">
        <f>DATE(Airline_Delay_Cause[[#This Row],[year]],Airline_Delay_Cause[[#This Row],[month]],1)</f>
        <v>44287</v>
      </c>
      <c r="D26543" t="s">
        <v>307</v>
      </c>
      <c r="E26543" t="s">
        <v>308</v>
      </c>
      <c r="F26543" t="s">
        <v>152</v>
      </c>
      <c r="G26543" s="2" t="s">
        <v>567</v>
      </c>
      <c r="H26543" s="2" t="s">
        <v>828</v>
      </c>
      <c r="I26543" s="2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35">
      <c r="A26544">
        <v>2021</v>
      </c>
      <c r="B26544">
        <v>4</v>
      </c>
      <c r="C26544" s="1">
        <f>DATE(Airline_Delay_Cause[[#This Row],[year]],Airline_Delay_Cause[[#This Row],[month]],1)</f>
        <v>44287</v>
      </c>
      <c r="D26544" t="s">
        <v>307</v>
      </c>
      <c r="E26544" t="s">
        <v>308</v>
      </c>
      <c r="F26544" t="s">
        <v>91</v>
      </c>
      <c r="G26544" s="2" t="s">
        <v>510</v>
      </c>
      <c r="H26544" s="2" t="s">
        <v>833</v>
      </c>
      <c r="I26544" s="2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35">
      <c r="A26545">
        <v>2021</v>
      </c>
      <c r="B26545">
        <v>4</v>
      </c>
      <c r="C26545" s="1">
        <f>DATE(Airline_Delay_Cause[[#This Row],[year]],Airline_Delay_Cause[[#This Row],[month]],1)</f>
        <v>44287</v>
      </c>
      <c r="D26545" t="s">
        <v>307</v>
      </c>
      <c r="E26545" t="s">
        <v>308</v>
      </c>
      <c r="F26545" t="s">
        <v>92</v>
      </c>
      <c r="G26545" s="2" t="s">
        <v>511</v>
      </c>
      <c r="H26545" s="2" t="s">
        <v>813</v>
      </c>
      <c r="I26545" s="2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35">
      <c r="A26546">
        <v>2021</v>
      </c>
      <c r="B26546">
        <v>4</v>
      </c>
      <c r="C26546" s="1">
        <f>DATE(Airline_Delay_Cause[[#This Row],[year]],Airline_Delay_Cause[[#This Row],[month]],1)</f>
        <v>44287</v>
      </c>
      <c r="D26546" t="s">
        <v>307</v>
      </c>
      <c r="E26546" t="s">
        <v>308</v>
      </c>
      <c r="F26546" t="s">
        <v>93</v>
      </c>
      <c r="G26546" s="2" t="s">
        <v>512</v>
      </c>
      <c r="H26546" s="2" t="s">
        <v>811</v>
      </c>
      <c r="I26546" s="2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35">
      <c r="A26547">
        <v>2021</v>
      </c>
      <c r="B26547">
        <v>4</v>
      </c>
      <c r="C26547" s="1">
        <f>DATE(Airline_Delay_Cause[[#This Row],[year]],Airline_Delay_Cause[[#This Row],[month]],1)</f>
        <v>44287</v>
      </c>
      <c r="D26547" t="s">
        <v>307</v>
      </c>
      <c r="E26547" t="s">
        <v>308</v>
      </c>
      <c r="F26547" t="s">
        <v>94</v>
      </c>
      <c r="G26547" s="2" t="s">
        <v>513</v>
      </c>
      <c r="H26547" s="2" t="s">
        <v>820</v>
      </c>
      <c r="I26547" s="2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35">
      <c r="A26548">
        <v>2021</v>
      </c>
      <c r="B26548">
        <v>4</v>
      </c>
      <c r="C26548" s="1">
        <f>DATE(Airline_Delay_Cause[[#This Row],[year]],Airline_Delay_Cause[[#This Row],[month]],1)</f>
        <v>44287</v>
      </c>
      <c r="D26548" t="s">
        <v>307</v>
      </c>
      <c r="E26548" t="s">
        <v>308</v>
      </c>
      <c r="F26548" t="s">
        <v>96</v>
      </c>
      <c r="G26548" s="2" t="s">
        <v>515</v>
      </c>
      <c r="H26548" s="2" t="s">
        <v>808</v>
      </c>
      <c r="I26548" s="2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35">
      <c r="A26549">
        <v>2021</v>
      </c>
      <c r="B26549">
        <v>4</v>
      </c>
      <c r="C26549" s="1">
        <f>DATE(Airline_Delay_Cause[[#This Row],[year]],Airline_Delay_Cause[[#This Row],[month]],1)</f>
        <v>44287</v>
      </c>
      <c r="D26549" t="s">
        <v>307</v>
      </c>
      <c r="E26549" t="s">
        <v>308</v>
      </c>
      <c r="F26549" t="s">
        <v>97</v>
      </c>
      <c r="G26549" s="2" t="s">
        <v>516</v>
      </c>
      <c r="H26549" s="2" t="s">
        <v>805</v>
      </c>
      <c r="I26549" s="2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35">
      <c r="A26550">
        <v>2021</v>
      </c>
      <c r="B26550">
        <v>4</v>
      </c>
      <c r="C26550" s="1">
        <f>DATE(Airline_Delay_Cause[[#This Row],[year]],Airline_Delay_Cause[[#This Row],[month]],1)</f>
        <v>44287</v>
      </c>
      <c r="D26550" t="s">
        <v>307</v>
      </c>
      <c r="E26550" t="s">
        <v>308</v>
      </c>
      <c r="F26550" t="s">
        <v>259</v>
      </c>
      <c r="G26550" s="2" t="s">
        <v>660</v>
      </c>
      <c r="H26550" s="2" t="s">
        <v>825</v>
      </c>
      <c r="I26550" s="2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35">
      <c r="A26551">
        <v>2021</v>
      </c>
      <c r="B26551">
        <v>4</v>
      </c>
      <c r="C26551" s="1">
        <f>DATE(Airline_Delay_Cause[[#This Row],[year]],Airline_Delay_Cause[[#This Row],[month]],1)</f>
        <v>44287</v>
      </c>
      <c r="D26551" t="s">
        <v>307</v>
      </c>
      <c r="E26551" t="s">
        <v>308</v>
      </c>
      <c r="F26551" t="s">
        <v>160</v>
      </c>
      <c r="G26551" s="2" t="s">
        <v>575</v>
      </c>
      <c r="H26551" s="2" t="s">
        <v>830</v>
      </c>
      <c r="I26551" s="2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35">
      <c r="A26552">
        <v>2021</v>
      </c>
      <c r="B26552">
        <v>4</v>
      </c>
      <c r="C26552" s="1">
        <f>DATE(Airline_Delay_Cause[[#This Row],[year]],Airline_Delay_Cause[[#This Row],[month]],1)</f>
        <v>44287</v>
      </c>
      <c r="D26552" t="s">
        <v>307</v>
      </c>
      <c r="E26552" t="s">
        <v>308</v>
      </c>
      <c r="F26552" t="s">
        <v>98</v>
      </c>
      <c r="G26552" s="2" t="s">
        <v>517</v>
      </c>
      <c r="H26552" s="2" t="s">
        <v>831</v>
      </c>
      <c r="I26552" s="2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35">
      <c r="A26553">
        <v>2021</v>
      </c>
      <c r="B26553">
        <v>4</v>
      </c>
      <c r="C26553" s="1">
        <f>DATE(Airline_Delay_Cause[[#This Row],[year]],Airline_Delay_Cause[[#This Row],[month]],1)</f>
        <v>44287</v>
      </c>
      <c r="D26553" t="s">
        <v>307</v>
      </c>
      <c r="E26553" t="s">
        <v>308</v>
      </c>
      <c r="F26553" t="s">
        <v>99</v>
      </c>
      <c r="G26553" s="2" t="s">
        <v>518</v>
      </c>
      <c r="H26553" s="2" t="s">
        <v>807</v>
      </c>
      <c r="I26553" s="2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35">
      <c r="A26554">
        <v>2021</v>
      </c>
      <c r="B26554">
        <v>4</v>
      </c>
      <c r="C26554" s="1">
        <f>DATE(Airline_Delay_Cause[[#This Row],[year]],Airline_Delay_Cause[[#This Row],[month]],1)</f>
        <v>44287</v>
      </c>
      <c r="D26554" t="s">
        <v>307</v>
      </c>
      <c r="E26554" t="s">
        <v>308</v>
      </c>
      <c r="F26554" t="s">
        <v>168</v>
      </c>
      <c r="G26554" s="2" t="s">
        <v>583</v>
      </c>
      <c r="H26554" s="2" t="s">
        <v>828</v>
      </c>
      <c r="I26554" s="2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35">
      <c r="A26555">
        <v>2021</v>
      </c>
      <c r="B26555">
        <v>4</v>
      </c>
      <c r="C26555" s="1">
        <f>DATE(Airline_Delay_Cause[[#This Row],[year]],Airline_Delay_Cause[[#This Row],[month]],1)</f>
        <v>44287</v>
      </c>
      <c r="D26555" t="s">
        <v>307</v>
      </c>
      <c r="E26555" t="s">
        <v>308</v>
      </c>
      <c r="F26555" t="s">
        <v>100</v>
      </c>
      <c r="G26555" s="2" t="s">
        <v>519</v>
      </c>
      <c r="H26555" s="2" t="s">
        <v>831</v>
      </c>
      <c r="I26555" s="2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35">
      <c r="A26556">
        <v>2021</v>
      </c>
      <c r="B26556">
        <v>4</v>
      </c>
      <c r="C26556" s="1">
        <f>DATE(Airline_Delay_Cause[[#This Row],[year]],Airline_Delay_Cause[[#This Row],[month]],1)</f>
        <v>44287</v>
      </c>
      <c r="D26556" t="s">
        <v>307</v>
      </c>
      <c r="E26556" t="s">
        <v>308</v>
      </c>
      <c r="F26556" t="s">
        <v>101</v>
      </c>
      <c r="G26556" s="2" t="s">
        <v>520</v>
      </c>
      <c r="H26556" s="2" t="s">
        <v>808</v>
      </c>
      <c r="I26556" s="2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35">
      <c r="A26557">
        <v>2021</v>
      </c>
      <c r="B26557">
        <v>4</v>
      </c>
      <c r="C26557" s="1">
        <f>DATE(Airline_Delay_Cause[[#This Row],[year]],Airline_Delay_Cause[[#This Row],[month]],1)</f>
        <v>44287</v>
      </c>
      <c r="D26557" t="s">
        <v>307</v>
      </c>
      <c r="E26557" t="s">
        <v>308</v>
      </c>
      <c r="F26557" t="s">
        <v>218</v>
      </c>
      <c r="G26557" s="2" t="s">
        <v>625</v>
      </c>
      <c r="H26557" s="2" t="s">
        <v>828</v>
      </c>
      <c r="I26557" s="2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35">
      <c r="A26558">
        <v>2021</v>
      </c>
      <c r="B26558">
        <v>4</v>
      </c>
      <c r="C26558" s="1">
        <f>DATE(Airline_Delay_Cause[[#This Row],[year]],Airline_Delay_Cause[[#This Row],[month]],1)</f>
        <v>44287</v>
      </c>
      <c r="D26558" t="s">
        <v>307</v>
      </c>
      <c r="E26558" t="s">
        <v>308</v>
      </c>
      <c r="F26558" t="s">
        <v>172</v>
      </c>
      <c r="G26558" s="2" t="s">
        <v>587</v>
      </c>
      <c r="H26558" s="2" t="s">
        <v>849</v>
      </c>
      <c r="I26558" s="2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35">
      <c r="A26559">
        <v>2021</v>
      </c>
      <c r="B26559">
        <v>4</v>
      </c>
      <c r="C26559" s="1">
        <f>DATE(Airline_Delay_Cause[[#This Row],[year]],Airline_Delay_Cause[[#This Row],[month]],1)</f>
        <v>44287</v>
      </c>
      <c r="D26559" t="s">
        <v>307</v>
      </c>
      <c r="E26559" t="s">
        <v>308</v>
      </c>
      <c r="F26559" t="s">
        <v>104</v>
      </c>
      <c r="G26559" s="2" t="s">
        <v>523</v>
      </c>
      <c r="H26559" s="2" t="s">
        <v>816</v>
      </c>
      <c r="I26559" s="2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35">
      <c r="A26560">
        <v>2021</v>
      </c>
      <c r="B26560">
        <v>4</v>
      </c>
      <c r="C26560" s="1">
        <f>DATE(Airline_Delay_Cause[[#This Row],[year]],Airline_Delay_Cause[[#This Row],[month]],1)</f>
        <v>44287</v>
      </c>
      <c r="D26560" t="s">
        <v>307</v>
      </c>
      <c r="E26560" t="s">
        <v>308</v>
      </c>
      <c r="F26560" t="s">
        <v>174</v>
      </c>
      <c r="G26560" s="2" t="s">
        <v>589</v>
      </c>
      <c r="H26560" s="2" t="s">
        <v>828</v>
      </c>
      <c r="I26560" s="2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35">
      <c r="A26561">
        <v>2021</v>
      </c>
      <c r="B26561">
        <v>4</v>
      </c>
      <c r="C26561" s="1">
        <f>DATE(Airline_Delay_Cause[[#This Row],[year]],Airline_Delay_Cause[[#This Row],[month]],1)</f>
        <v>44287</v>
      </c>
      <c r="D26561" t="s">
        <v>307</v>
      </c>
      <c r="E26561" t="s">
        <v>308</v>
      </c>
      <c r="F26561" t="s">
        <v>106</v>
      </c>
      <c r="G26561" s="2" t="s">
        <v>477</v>
      </c>
      <c r="H26561" s="2" t="s">
        <v>834</v>
      </c>
      <c r="I26561" s="2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35">
      <c r="A26562">
        <v>2021</v>
      </c>
      <c r="B26562">
        <v>4</v>
      </c>
      <c r="C26562" s="1">
        <f>DATE(Airline_Delay_Cause[[#This Row],[year]],Airline_Delay_Cause[[#This Row],[month]],1)</f>
        <v>44287</v>
      </c>
      <c r="D26562" t="s">
        <v>312</v>
      </c>
      <c r="E26562" t="s">
        <v>313</v>
      </c>
      <c r="F26562" t="s">
        <v>273</v>
      </c>
      <c r="G26562" s="2" t="s">
        <v>669</v>
      </c>
      <c r="H26562" s="2" t="s">
        <v>810</v>
      </c>
      <c r="I26562" s="2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35">
      <c r="A26563">
        <v>2021</v>
      </c>
      <c r="B26563">
        <v>4</v>
      </c>
      <c r="C26563" s="1">
        <f>DATE(Airline_Delay_Cause[[#This Row],[year]],Airline_Delay_Cause[[#This Row],[month]],1)</f>
        <v>44287</v>
      </c>
      <c r="D26563" t="s">
        <v>312</v>
      </c>
      <c r="E26563" t="s">
        <v>313</v>
      </c>
      <c r="F26563" t="s">
        <v>109</v>
      </c>
      <c r="G26563" s="2" t="s">
        <v>525</v>
      </c>
      <c r="H26563" s="2" t="s">
        <v>835</v>
      </c>
      <c r="I26563" s="2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35">
      <c r="A26564">
        <v>2021</v>
      </c>
      <c r="B26564">
        <v>4</v>
      </c>
      <c r="C26564" s="1">
        <f>DATE(Airline_Delay_Cause[[#This Row],[year]],Airline_Delay_Cause[[#This Row],[month]],1)</f>
        <v>44287</v>
      </c>
      <c r="D26564" t="s">
        <v>312</v>
      </c>
      <c r="E26564" t="s">
        <v>313</v>
      </c>
      <c r="F26564" t="s">
        <v>314</v>
      </c>
      <c r="G26564" s="2" t="s">
        <v>702</v>
      </c>
      <c r="H26564" s="2" t="s">
        <v>827</v>
      </c>
      <c r="I26564" s="2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35">
      <c r="A26565">
        <v>2021</v>
      </c>
      <c r="B26565">
        <v>4</v>
      </c>
      <c r="C26565" s="1">
        <f>DATE(Airline_Delay_Cause[[#This Row],[year]],Airline_Delay_Cause[[#This Row],[month]],1)</f>
        <v>44287</v>
      </c>
      <c r="D26565" t="s">
        <v>312</v>
      </c>
      <c r="E26565" t="s">
        <v>313</v>
      </c>
      <c r="F26565" t="s">
        <v>315</v>
      </c>
      <c r="G26565" s="2" t="s">
        <v>703</v>
      </c>
      <c r="H26565" s="2" t="s">
        <v>839</v>
      </c>
      <c r="I26565" s="2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35">
      <c r="A26566">
        <v>2021</v>
      </c>
      <c r="B26566">
        <v>4</v>
      </c>
      <c r="C26566" s="1">
        <f>DATE(Airline_Delay_Cause[[#This Row],[year]],Airline_Delay_Cause[[#This Row],[month]],1)</f>
        <v>44287</v>
      </c>
      <c r="D26566" t="s">
        <v>312</v>
      </c>
      <c r="E26566" t="s">
        <v>313</v>
      </c>
      <c r="F26566" t="s">
        <v>19</v>
      </c>
      <c r="G26566" s="2" t="s">
        <v>439</v>
      </c>
      <c r="H26566" s="2" t="s">
        <v>808</v>
      </c>
      <c r="I26566" s="2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35">
      <c r="A26567">
        <v>2021</v>
      </c>
      <c r="B26567">
        <v>4</v>
      </c>
      <c r="C26567" s="1">
        <f>DATE(Airline_Delay_Cause[[#This Row],[year]],Airline_Delay_Cause[[#This Row],[month]],1)</f>
        <v>44287</v>
      </c>
      <c r="D26567" t="s">
        <v>312</v>
      </c>
      <c r="E26567" t="s">
        <v>313</v>
      </c>
      <c r="F26567" t="s">
        <v>405</v>
      </c>
      <c r="G26567" s="2" t="s">
        <v>782</v>
      </c>
      <c r="H26567" s="2" t="s">
        <v>841</v>
      </c>
      <c r="I26567" s="2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35">
      <c r="A26568">
        <v>2021</v>
      </c>
      <c r="B26568">
        <v>4</v>
      </c>
      <c r="C26568" s="1">
        <f>DATE(Airline_Delay_Cause[[#This Row],[year]],Airline_Delay_Cause[[#This Row],[month]],1)</f>
        <v>44287</v>
      </c>
      <c r="D26568" t="s">
        <v>312</v>
      </c>
      <c r="E26568" t="s">
        <v>313</v>
      </c>
      <c r="F26568" t="s">
        <v>230</v>
      </c>
      <c r="G26568" s="2" t="s">
        <v>633</v>
      </c>
      <c r="H26568" s="2" t="s">
        <v>810</v>
      </c>
      <c r="I26568" s="2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35">
      <c r="A26569">
        <v>2021</v>
      </c>
      <c r="B26569">
        <v>4</v>
      </c>
      <c r="C26569" s="1">
        <f>DATE(Airline_Delay_Cause[[#This Row],[year]],Airline_Delay_Cause[[#This Row],[month]],1)</f>
        <v>44287</v>
      </c>
      <c r="D26569" t="s">
        <v>312</v>
      </c>
      <c r="E26569" t="s">
        <v>313</v>
      </c>
      <c r="F26569" t="s">
        <v>316</v>
      </c>
      <c r="G26569" s="2" t="s">
        <v>704</v>
      </c>
      <c r="H26569" s="2" t="s">
        <v>812</v>
      </c>
      <c r="I26569" s="2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35">
      <c r="A26570">
        <v>2021</v>
      </c>
      <c r="B26570">
        <v>4</v>
      </c>
      <c r="C26570" s="1">
        <f>DATE(Airline_Delay_Cause[[#This Row],[year]],Airline_Delay_Cause[[#This Row],[month]],1)</f>
        <v>44287</v>
      </c>
      <c r="D26570" t="s">
        <v>312</v>
      </c>
      <c r="E26570" t="s">
        <v>313</v>
      </c>
      <c r="F26570" t="s">
        <v>317</v>
      </c>
      <c r="G26570" s="2" t="s">
        <v>705</v>
      </c>
      <c r="H26570" s="2" t="s">
        <v>841</v>
      </c>
      <c r="I26570" s="2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35">
      <c r="A26571">
        <v>2021</v>
      </c>
      <c r="B26571">
        <v>4</v>
      </c>
      <c r="C26571" s="1">
        <f>DATE(Airline_Delay_Cause[[#This Row],[year]],Airline_Delay_Cause[[#This Row],[month]],1)</f>
        <v>44287</v>
      </c>
      <c r="D26571" t="s">
        <v>312</v>
      </c>
      <c r="E26571" t="s">
        <v>313</v>
      </c>
      <c r="F26571" t="s">
        <v>20</v>
      </c>
      <c r="G26571" s="2" t="s">
        <v>443</v>
      </c>
      <c r="H26571" s="2" t="s">
        <v>805</v>
      </c>
      <c r="I26571" s="2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35">
      <c r="A26572">
        <v>2021</v>
      </c>
      <c r="B26572">
        <v>4</v>
      </c>
      <c r="C26572" s="1">
        <f>DATE(Airline_Delay_Cause[[#This Row],[year]],Airline_Delay_Cause[[#This Row],[month]],1)</f>
        <v>44287</v>
      </c>
      <c r="D26572" t="s">
        <v>312</v>
      </c>
      <c r="E26572" t="s">
        <v>313</v>
      </c>
      <c r="F26572" t="s">
        <v>21</v>
      </c>
      <c r="G26572" s="2" t="s">
        <v>444</v>
      </c>
      <c r="H26572" s="2" t="s">
        <v>809</v>
      </c>
      <c r="I26572" s="2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35">
      <c r="A26573">
        <v>2021</v>
      </c>
      <c r="B26573">
        <v>4</v>
      </c>
      <c r="C26573" s="1">
        <f>DATE(Airline_Delay_Cause[[#This Row],[year]],Airline_Delay_Cause[[#This Row],[month]],1)</f>
        <v>44287</v>
      </c>
      <c r="D26573" t="s">
        <v>312</v>
      </c>
      <c r="E26573" t="s">
        <v>313</v>
      </c>
      <c r="F26573" t="s">
        <v>414</v>
      </c>
      <c r="G26573" s="2" t="s">
        <v>791</v>
      </c>
      <c r="H26573" s="2" t="s">
        <v>827</v>
      </c>
      <c r="I26573" s="2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35">
      <c r="A26574">
        <v>2021</v>
      </c>
      <c r="B26574">
        <v>4</v>
      </c>
      <c r="C26574" s="1">
        <f>DATE(Airline_Delay_Cause[[#This Row],[year]],Airline_Delay_Cause[[#This Row],[month]],1)</f>
        <v>44287</v>
      </c>
      <c r="D26574" t="s">
        <v>312</v>
      </c>
      <c r="E26574" t="s">
        <v>313</v>
      </c>
      <c r="F26574" t="s">
        <v>22</v>
      </c>
      <c r="G26574" s="2" t="s">
        <v>445</v>
      </c>
      <c r="H26574" s="2" t="s">
        <v>810</v>
      </c>
      <c r="I26574" s="2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35">
      <c r="A26575">
        <v>2021</v>
      </c>
      <c r="B26575">
        <v>4</v>
      </c>
      <c r="C26575" s="1">
        <f>DATE(Airline_Delay_Cause[[#This Row],[year]],Airline_Delay_Cause[[#This Row],[month]],1)</f>
        <v>44287</v>
      </c>
      <c r="D26575" t="s">
        <v>312</v>
      </c>
      <c r="E26575" t="s">
        <v>313</v>
      </c>
      <c r="F26575" t="s">
        <v>23</v>
      </c>
      <c r="G26575" s="2" t="s">
        <v>446</v>
      </c>
      <c r="H26575" s="2" t="s">
        <v>811</v>
      </c>
      <c r="I26575" s="2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35">
      <c r="A26576">
        <v>2021</v>
      </c>
      <c r="B26576">
        <v>4</v>
      </c>
      <c r="C26576" s="1">
        <f>DATE(Airline_Delay_Cause[[#This Row],[year]],Airline_Delay_Cause[[#This Row],[month]],1)</f>
        <v>44287</v>
      </c>
      <c r="D26576" t="s">
        <v>312</v>
      </c>
      <c r="E26576" t="s">
        <v>313</v>
      </c>
      <c r="F26576" t="s">
        <v>111</v>
      </c>
      <c r="G26576" s="2" t="s">
        <v>527</v>
      </c>
      <c r="H26576" s="2" t="s">
        <v>804</v>
      </c>
      <c r="I26576" s="2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35">
      <c r="A26577">
        <v>2021</v>
      </c>
      <c r="B26577">
        <v>4</v>
      </c>
      <c r="C26577" s="1">
        <f>DATE(Airline_Delay_Cause[[#This Row],[year]],Airline_Delay_Cause[[#This Row],[month]],1)</f>
        <v>44287</v>
      </c>
      <c r="D26577" t="s">
        <v>312</v>
      </c>
      <c r="E26577" t="s">
        <v>313</v>
      </c>
      <c r="F26577" t="s">
        <v>112</v>
      </c>
      <c r="G26577" s="2" t="s">
        <v>528</v>
      </c>
      <c r="H26577" s="2" t="s">
        <v>837</v>
      </c>
      <c r="I26577" s="2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35">
      <c r="A26578">
        <v>2021</v>
      </c>
      <c r="B26578">
        <v>4</v>
      </c>
      <c r="C26578" s="1">
        <f>DATE(Airline_Delay_Cause[[#This Row],[year]],Airline_Delay_Cause[[#This Row],[month]],1)</f>
        <v>44287</v>
      </c>
      <c r="D26578" t="s">
        <v>312</v>
      </c>
      <c r="E26578" t="s">
        <v>313</v>
      </c>
      <c r="F26578" t="s">
        <v>318</v>
      </c>
      <c r="G26578" s="2" t="s">
        <v>706</v>
      </c>
      <c r="H26578" s="2" t="s">
        <v>832</v>
      </c>
      <c r="I26578" s="2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35">
      <c r="A26579">
        <v>2021</v>
      </c>
      <c r="B26579">
        <v>4</v>
      </c>
      <c r="C26579" s="1">
        <f>DATE(Airline_Delay_Cause[[#This Row],[year]],Airline_Delay_Cause[[#This Row],[month]],1)</f>
        <v>44287</v>
      </c>
      <c r="D26579" t="s">
        <v>312</v>
      </c>
      <c r="E26579" t="s">
        <v>313</v>
      </c>
      <c r="F26579" t="s">
        <v>319</v>
      </c>
      <c r="G26579" s="2" t="s">
        <v>707</v>
      </c>
      <c r="H26579" s="2" t="s">
        <v>839</v>
      </c>
      <c r="I26579" s="2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35">
      <c r="A26580">
        <v>2021</v>
      </c>
      <c r="B26580">
        <v>4</v>
      </c>
      <c r="C26580" s="1">
        <f>DATE(Airline_Delay_Cause[[#This Row],[year]],Airline_Delay_Cause[[#This Row],[month]],1)</f>
        <v>44287</v>
      </c>
      <c r="D26580" t="s">
        <v>312</v>
      </c>
      <c r="E26580" t="s">
        <v>313</v>
      </c>
      <c r="F26580" t="s">
        <v>27</v>
      </c>
      <c r="G26580" s="2" t="s">
        <v>450</v>
      </c>
      <c r="H26580" s="2" t="s">
        <v>814</v>
      </c>
      <c r="I26580" s="2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35">
      <c r="A26581">
        <v>2021</v>
      </c>
      <c r="B26581">
        <v>4</v>
      </c>
      <c r="C26581" s="1">
        <f>DATE(Airline_Delay_Cause[[#This Row],[year]],Airline_Delay_Cause[[#This Row],[month]],1)</f>
        <v>44287</v>
      </c>
      <c r="D26581" t="s">
        <v>312</v>
      </c>
      <c r="E26581" t="s">
        <v>313</v>
      </c>
      <c r="F26581" t="s">
        <v>206</v>
      </c>
      <c r="G26581" s="2" t="s">
        <v>615</v>
      </c>
      <c r="H26581" s="2" t="s">
        <v>840</v>
      </c>
      <c r="I26581" s="2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35">
      <c r="A26582">
        <v>2021</v>
      </c>
      <c r="B26582">
        <v>4</v>
      </c>
      <c r="C26582" s="1">
        <f>DATE(Airline_Delay_Cause[[#This Row],[year]],Airline_Delay_Cause[[#This Row],[month]],1)</f>
        <v>44287</v>
      </c>
      <c r="D26582" t="s">
        <v>312</v>
      </c>
      <c r="E26582" t="s">
        <v>313</v>
      </c>
      <c r="F26582" t="s">
        <v>207</v>
      </c>
      <c r="G26582" s="2" t="s">
        <v>616</v>
      </c>
      <c r="H26582" s="2" t="s">
        <v>854</v>
      </c>
      <c r="I26582" s="2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35">
      <c r="A26583">
        <v>2021</v>
      </c>
      <c r="B26583">
        <v>4</v>
      </c>
      <c r="C26583" s="1">
        <f>DATE(Airline_Delay_Cause[[#This Row],[year]],Airline_Delay_Cause[[#This Row],[month]],1)</f>
        <v>44287</v>
      </c>
      <c r="D26583" t="s">
        <v>312</v>
      </c>
      <c r="E26583" t="s">
        <v>313</v>
      </c>
      <c r="F26583" t="s">
        <v>321</v>
      </c>
      <c r="G26583" s="2" t="s">
        <v>709</v>
      </c>
      <c r="H26583" s="2" t="s">
        <v>824</v>
      </c>
      <c r="I26583" s="2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35">
      <c r="A26584">
        <v>2021</v>
      </c>
      <c r="B26584">
        <v>4</v>
      </c>
      <c r="C26584" s="1">
        <f>DATE(Airline_Delay_Cause[[#This Row],[year]],Airline_Delay_Cause[[#This Row],[month]],1)</f>
        <v>44287</v>
      </c>
      <c r="D26584" t="s">
        <v>312</v>
      </c>
      <c r="E26584" t="s">
        <v>313</v>
      </c>
      <c r="F26584" t="s">
        <v>28</v>
      </c>
      <c r="G26584" s="2" t="s">
        <v>451</v>
      </c>
      <c r="H26584" s="2" t="s">
        <v>815</v>
      </c>
      <c r="I26584" s="2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5">
      <c r="A26585">
        <v>2021</v>
      </c>
      <c r="B26585">
        <v>4</v>
      </c>
      <c r="C26585" s="1">
        <f>DATE(Airline_Delay_Cause[[#This Row],[year]],Airline_Delay_Cause[[#This Row],[month]],1)</f>
        <v>44287</v>
      </c>
      <c r="D26585" t="s">
        <v>312</v>
      </c>
      <c r="E26585" t="s">
        <v>313</v>
      </c>
      <c r="F26585" t="s">
        <v>29</v>
      </c>
      <c r="G26585" s="2" t="s">
        <v>452</v>
      </c>
      <c r="H26585" s="2" t="s">
        <v>816</v>
      </c>
      <c r="I26585" s="2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35">
      <c r="A26586">
        <v>2021</v>
      </c>
      <c r="B26586">
        <v>4</v>
      </c>
      <c r="C26586" s="1">
        <f>DATE(Airline_Delay_Cause[[#This Row],[year]],Airline_Delay_Cause[[#This Row],[month]],1)</f>
        <v>44287</v>
      </c>
      <c r="D26586" t="s">
        <v>312</v>
      </c>
      <c r="E26586" t="s">
        <v>313</v>
      </c>
      <c r="F26586" t="s">
        <v>113</v>
      </c>
      <c r="G26586" s="2" t="s">
        <v>529</v>
      </c>
      <c r="H26586" s="2" t="s">
        <v>838</v>
      </c>
      <c r="I26586" s="2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35">
      <c r="A26587">
        <v>2021</v>
      </c>
      <c r="B26587">
        <v>4</v>
      </c>
      <c r="C26587" s="1">
        <f>DATE(Airline_Delay_Cause[[#This Row],[year]],Airline_Delay_Cause[[#This Row],[month]],1)</f>
        <v>44287</v>
      </c>
      <c r="D26587" t="s">
        <v>312</v>
      </c>
      <c r="E26587" t="s">
        <v>313</v>
      </c>
      <c r="F26587" t="s">
        <v>30</v>
      </c>
      <c r="G26587" s="2" t="s">
        <v>453</v>
      </c>
      <c r="H26587" s="2" t="s">
        <v>806</v>
      </c>
      <c r="I26587" s="2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35">
      <c r="A26588">
        <v>2021</v>
      </c>
      <c r="B26588">
        <v>4</v>
      </c>
      <c r="C26588" s="1">
        <f>DATE(Airline_Delay_Cause[[#This Row],[year]],Airline_Delay_Cause[[#This Row],[month]],1)</f>
        <v>44287</v>
      </c>
      <c r="D26588" t="s">
        <v>312</v>
      </c>
      <c r="E26588" t="s">
        <v>313</v>
      </c>
      <c r="F26588" t="s">
        <v>322</v>
      </c>
      <c r="G26588" s="2" t="s">
        <v>710</v>
      </c>
      <c r="H26588" s="2" t="s">
        <v>824</v>
      </c>
      <c r="I26588" s="2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35">
      <c r="A26589">
        <v>2021</v>
      </c>
      <c r="B26589">
        <v>4</v>
      </c>
      <c r="C26589" s="1">
        <f>DATE(Airline_Delay_Cause[[#This Row],[year]],Airline_Delay_Cause[[#This Row],[month]],1)</f>
        <v>44287</v>
      </c>
      <c r="D26589" t="s">
        <v>312</v>
      </c>
      <c r="E26589" t="s">
        <v>313</v>
      </c>
      <c r="F26589" t="s">
        <v>277</v>
      </c>
      <c r="G26589" s="2" t="s">
        <v>673</v>
      </c>
      <c r="H26589" s="2" t="s">
        <v>810</v>
      </c>
      <c r="I26589" s="2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35">
      <c r="A26590">
        <v>2021</v>
      </c>
      <c r="B26590">
        <v>4</v>
      </c>
      <c r="C26590" s="1">
        <f>DATE(Airline_Delay_Cause[[#This Row],[year]],Airline_Delay_Cause[[#This Row],[month]],1)</f>
        <v>44287</v>
      </c>
      <c r="D26590" t="s">
        <v>312</v>
      </c>
      <c r="E26590" t="s">
        <v>313</v>
      </c>
      <c r="F26590" t="s">
        <v>323</v>
      </c>
      <c r="G26590" s="2" t="s">
        <v>711</v>
      </c>
      <c r="H26590" s="2" t="s">
        <v>840</v>
      </c>
      <c r="I26590" s="2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35">
      <c r="A26591">
        <v>2021</v>
      </c>
      <c r="B26591">
        <v>4</v>
      </c>
      <c r="C26591" s="1">
        <f>DATE(Airline_Delay_Cause[[#This Row],[year]],Airline_Delay_Cause[[#This Row],[month]],1)</f>
        <v>44287</v>
      </c>
      <c r="D26591" t="s">
        <v>312</v>
      </c>
      <c r="E26591" t="s">
        <v>313</v>
      </c>
      <c r="F26591" t="s">
        <v>208</v>
      </c>
      <c r="G26591" s="2" t="s">
        <v>617</v>
      </c>
      <c r="H26591" s="2" t="s">
        <v>807</v>
      </c>
      <c r="I26591" s="2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35">
      <c r="A26592">
        <v>2021</v>
      </c>
      <c r="B26592">
        <v>4</v>
      </c>
      <c r="C26592" s="1">
        <f>DATE(Airline_Delay_Cause[[#This Row],[year]],Airline_Delay_Cause[[#This Row],[month]],1)</f>
        <v>44287</v>
      </c>
      <c r="D26592" t="s">
        <v>312</v>
      </c>
      <c r="E26592" t="s">
        <v>313</v>
      </c>
      <c r="F26592" t="s">
        <v>32</v>
      </c>
      <c r="G26592" s="2" t="s">
        <v>455</v>
      </c>
      <c r="H26592" s="2" t="s">
        <v>817</v>
      </c>
      <c r="I26592" s="2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35">
      <c r="A26593">
        <v>2021</v>
      </c>
      <c r="B26593">
        <v>4</v>
      </c>
      <c r="C26593" s="1">
        <f>DATE(Airline_Delay_Cause[[#This Row],[year]],Airline_Delay_Cause[[#This Row],[month]],1)</f>
        <v>44287</v>
      </c>
      <c r="D26593" t="s">
        <v>312</v>
      </c>
      <c r="E26593" t="s">
        <v>313</v>
      </c>
      <c r="F26593" t="s">
        <v>114</v>
      </c>
      <c r="G26593" s="2" t="s">
        <v>530</v>
      </c>
      <c r="H26593" s="2" t="s">
        <v>839</v>
      </c>
      <c r="I26593" s="2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35">
      <c r="A26594">
        <v>2021</v>
      </c>
      <c r="B26594">
        <v>4</v>
      </c>
      <c r="C26594" s="1">
        <f>DATE(Airline_Delay_Cause[[#This Row],[year]],Airline_Delay_Cause[[#This Row],[month]],1)</f>
        <v>44287</v>
      </c>
      <c r="D26594" t="s">
        <v>312</v>
      </c>
      <c r="E26594" t="s">
        <v>313</v>
      </c>
      <c r="F26594" t="s">
        <v>115</v>
      </c>
      <c r="G26594" s="2" t="s">
        <v>531</v>
      </c>
      <c r="H26594" s="2" t="s">
        <v>840</v>
      </c>
      <c r="I26594" s="2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35">
      <c r="A26595">
        <v>2021</v>
      </c>
      <c r="B26595">
        <v>4</v>
      </c>
      <c r="C26595" s="1">
        <f>DATE(Airline_Delay_Cause[[#This Row],[year]],Airline_Delay_Cause[[#This Row],[month]],1)</f>
        <v>44287</v>
      </c>
      <c r="D26595" t="s">
        <v>312</v>
      </c>
      <c r="E26595" t="s">
        <v>313</v>
      </c>
      <c r="F26595" t="s">
        <v>324</v>
      </c>
      <c r="G26595" s="2" t="s">
        <v>712</v>
      </c>
      <c r="H26595" s="2" t="s">
        <v>852</v>
      </c>
      <c r="I26595" s="2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35">
      <c r="A26596">
        <v>2021</v>
      </c>
      <c r="B26596">
        <v>4</v>
      </c>
      <c r="C26596" s="1">
        <f>DATE(Airline_Delay_Cause[[#This Row],[year]],Airline_Delay_Cause[[#This Row],[month]],1)</f>
        <v>44287</v>
      </c>
      <c r="D26596" t="s">
        <v>312</v>
      </c>
      <c r="E26596" t="s">
        <v>313</v>
      </c>
      <c r="F26596" t="s">
        <v>325</v>
      </c>
      <c r="G26596" s="2" t="s">
        <v>713</v>
      </c>
      <c r="H26596" s="2" t="s">
        <v>831</v>
      </c>
      <c r="I26596" s="2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35">
      <c r="A26597">
        <v>2021</v>
      </c>
      <c r="B26597">
        <v>4</v>
      </c>
      <c r="C26597" s="1">
        <f>DATE(Airline_Delay_Cause[[#This Row],[year]],Airline_Delay_Cause[[#This Row],[month]],1)</f>
        <v>44287</v>
      </c>
      <c r="D26597" t="s">
        <v>312</v>
      </c>
      <c r="E26597" t="s">
        <v>313</v>
      </c>
      <c r="F26597" t="s">
        <v>36</v>
      </c>
      <c r="G26597" s="2" t="s">
        <v>459</v>
      </c>
      <c r="H26597" s="2" t="s">
        <v>816</v>
      </c>
      <c r="I26597" s="2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35">
      <c r="A26598">
        <v>2021</v>
      </c>
      <c r="B26598">
        <v>4</v>
      </c>
      <c r="C26598" s="1">
        <f>DATE(Airline_Delay_Cause[[#This Row],[year]],Airline_Delay_Cause[[#This Row],[month]],1)</f>
        <v>44287</v>
      </c>
      <c r="D26598" t="s">
        <v>312</v>
      </c>
      <c r="E26598" t="s">
        <v>313</v>
      </c>
      <c r="F26598" t="s">
        <v>38</v>
      </c>
      <c r="G26598" s="2" t="s">
        <v>461</v>
      </c>
      <c r="H26598" s="2" t="s">
        <v>819</v>
      </c>
      <c r="I26598" s="2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35">
      <c r="A26599">
        <v>2021</v>
      </c>
      <c r="B26599">
        <v>4</v>
      </c>
      <c r="C26599" s="1">
        <f>DATE(Airline_Delay_Cause[[#This Row],[year]],Airline_Delay_Cause[[#This Row],[month]],1)</f>
        <v>44287</v>
      </c>
      <c r="D26599" t="s">
        <v>312</v>
      </c>
      <c r="E26599" t="s">
        <v>313</v>
      </c>
      <c r="F26599" t="s">
        <v>39</v>
      </c>
      <c r="G26599" s="2" t="s">
        <v>462</v>
      </c>
      <c r="H26599" s="2" t="s">
        <v>821</v>
      </c>
      <c r="I26599" s="2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35">
      <c r="A26600">
        <v>2021</v>
      </c>
      <c r="B26600">
        <v>4</v>
      </c>
      <c r="C26600" s="1">
        <f>DATE(Airline_Delay_Cause[[#This Row],[year]],Airline_Delay_Cause[[#This Row],[month]],1)</f>
        <v>44287</v>
      </c>
      <c r="D26600" t="s">
        <v>312</v>
      </c>
      <c r="E26600" t="s">
        <v>313</v>
      </c>
      <c r="F26600" t="s">
        <v>326</v>
      </c>
      <c r="G26600" s="2" t="s">
        <v>714</v>
      </c>
      <c r="H26600" s="2" t="s">
        <v>812</v>
      </c>
      <c r="I26600" s="2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35">
      <c r="A26601">
        <v>2021</v>
      </c>
      <c r="B26601">
        <v>4</v>
      </c>
      <c r="C26601" s="1">
        <f>DATE(Airline_Delay_Cause[[#This Row],[year]],Airline_Delay_Cause[[#This Row],[month]],1)</f>
        <v>44287</v>
      </c>
      <c r="D26601" t="s">
        <v>312</v>
      </c>
      <c r="E26601" t="s">
        <v>313</v>
      </c>
      <c r="F26601" t="s">
        <v>235</v>
      </c>
      <c r="G26601" s="2" t="s">
        <v>637</v>
      </c>
      <c r="H26601" s="2" t="s">
        <v>822</v>
      </c>
      <c r="I26601" s="2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35">
      <c r="A26602">
        <v>2021</v>
      </c>
      <c r="B26602">
        <v>4</v>
      </c>
      <c r="C26602" s="1">
        <f>DATE(Airline_Delay_Cause[[#This Row],[year]],Airline_Delay_Cause[[#This Row],[month]],1)</f>
        <v>44287</v>
      </c>
      <c r="D26602" t="s">
        <v>312</v>
      </c>
      <c r="E26602" t="s">
        <v>313</v>
      </c>
      <c r="F26602" t="s">
        <v>40</v>
      </c>
      <c r="G26602" s="2" t="s">
        <v>463</v>
      </c>
      <c r="H26602" s="2" t="s">
        <v>307</v>
      </c>
      <c r="I26602" s="2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35">
      <c r="A26603">
        <v>2021</v>
      </c>
      <c r="B26603">
        <v>4</v>
      </c>
      <c r="C26603" s="1">
        <f>DATE(Airline_Delay_Cause[[#This Row],[year]],Airline_Delay_Cause[[#This Row],[month]],1)</f>
        <v>44287</v>
      </c>
      <c r="D26603" t="s">
        <v>312</v>
      </c>
      <c r="E26603" t="s">
        <v>313</v>
      </c>
      <c r="F26603" t="s">
        <v>41</v>
      </c>
      <c r="G26603" s="2" t="s">
        <v>464</v>
      </c>
      <c r="H26603" s="2" t="s">
        <v>811</v>
      </c>
      <c r="I26603" s="2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35">
      <c r="A26604">
        <v>2021</v>
      </c>
      <c r="B26604">
        <v>4</v>
      </c>
      <c r="C26604" s="1">
        <f>DATE(Airline_Delay_Cause[[#This Row],[year]],Airline_Delay_Cause[[#This Row],[month]],1)</f>
        <v>44287</v>
      </c>
      <c r="D26604" t="s">
        <v>312</v>
      </c>
      <c r="E26604" t="s">
        <v>313</v>
      </c>
      <c r="F26604" t="s">
        <v>42</v>
      </c>
      <c r="G26604" s="2" t="s">
        <v>465</v>
      </c>
      <c r="H26604" s="2" t="s">
        <v>307</v>
      </c>
      <c r="I26604" s="2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35">
      <c r="A26605">
        <v>2021</v>
      </c>
      <c r="B26605">
        <v>4</v>
      </c>
      <c r="C26605" s="1">
        <f>DATE(Airline_Delay_Cause[[#This Row],[year]],Airline_Delay_Cause[[#This Row],[month]],1)</f>
        <v>44287</v>
      </c>
      <c r="D26605" t="s">
        <v>312</v>
      </c>
      <c r="E26605" t="s">
        <v>313</v>
      </c>
      <c r="F26605" t="s">
        <v>327</v>
      </c>
      <c r="G26605" s="2" t="s">
        <v>715</v>
      </c>
      <c r="H26605" s="2" t="s">
        <v>812</v>
      </c>
      <c r="I26605" s="2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35">
      <c r="A26606">
        <v>2021</v>
      </c>
      <c r="B26606">
        <v>4</v>
      </c>
      <c r="C26606" s="1">
        <f>DATE(Airline_Delay_Cause[[#This Row],[year]],Airline_Delay_Cause[[#This Row],[month]],1)</f>
        <v>44287</v>
      </c>
      <c r="D26606" t="s">
        <v>312</v>
      </c>
      <c r="E26606" t="s">
        <v>313</v>
      </c>
      <c r="F26606" t="s">
        <v>328</v>
      </c>
      <c r="G26606" s="2" t="s">
        <v>716</v>
      </c>
      <c r="H26606" s="2" t="s">
        <v>852</v>
      </c>
      <c r="I26606" s="2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35">
      <c r="A26607">
        <v>2021</v>
      </c>
      <c r="B26607">
        <v>4</v>
      </c>
      <c r="C26607" s="1">
        <f>DATE(Airline_Delay_Cause[[#This Row],[year]],Airline_Delay_Cause[[#This Row],[month]],1)</f>
        <v>44287</v>
      </c>
      <c r="D26607" t="s">
        <v>312</v>
      </c>
      <c r="E26607" t="s">
        <v>313</v>
      </c>
      <c r="F26607" t="s">
        <v>406</v>
      </c>
      <c r="G26607" s="2" t="s">
        <v>783</v>
      </c>
      <c r="H26607" s="2" t="s">
        <v>846</v>
      </c>
      <c r="I26607" s="2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35">
      <c r="A26608">
        <v>2021</v>
      </c>
      <c r="B26608">
        <v>4</v>
      </c>
      <c r="C26608" s="1">
        <f>DATE(Airline_Delay_Cause[[#This Row],[year]],Airline_Delay_Cause[[#This Row],[month]],1)</f>
        <v>44287</v>
      </c>
      <c r="D26608" t="s">
        <v>312</v>
      </c>
      <c r="E26608" t="s">
        <v>313</v>
      </c>
      <c r="F26608" t="s">
        <v>116</v>
      </c>
      <c r="G26608" s="2" t="s">
        <v>532</v>
      </c>
      <c r="H26608" s="2" t="s">
        <v>841</v>
      </c>
      <c r="I26608" s="2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35">
      <c r="A26609">
        <v>2021</v>
      </c>
      <c r="B26609">
        <v>4</v>
      </c>
      <c r="C26609" s="1">
        <f>DATE(Airline_Delay_Cause[[#This Row],[year]],Airline_Delay_Cause[[#This Row],[month]],1)</f>
        <v>44287</v>
      </c>
      <c r="D26609" t="s">
        <v>312</v>
      </c>
      <c r="E26609" t="s">
        <v>313</v>
      </c>
      <c r="F26609" t="s">
        <v>280</v>
      </c>
      <c r="G26609" s="2" t="s">
        <v>458</v>
      </c>
      <c r="H26609" s="2" t="s">
        <v>831</v>
      </c>
      <c r="I26609" s="2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35">
      <c r="A26610">
        <v>2021</v>
      </c>
      <c r="B26610">
        <v>4</v>
      </c>
      <c r="C26610" s="1">
        <f>DATE(Airline_Delay_Cause[[#This Row],[year]],Airline_Delay_Cause[[#This Row],[month]],1)</f>
        <v>44287</v>
      </c>
      <c r="D26610" t="s">
        <v>312</v>
      </c>
      <c r="E26610" t="s">
        <v>313</v>
      </c>
      <c r="F26610" t="s">
        <v>329</v>
      </c>
      <c r="G26610" s="2" t="s">
        <v>717</v>
      </c>
      <c r="H26610" s="2" t="s">
        <v>846</v>
      </c>
      <c r="I26610" s="2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35">
      <c r="A26611">
        <v>2021</v>
      </c>
      <c r="B26611">
        <v>4</v>
      </c>
      <c r="C26611" s="1">
        <f>DATE(Airline_Delay_Cause[[#This Row],[year]],Airline_Delay_Cause[[#This Row],[month]],1)</f>
        <v>44287</v>
      </c>
      <c r="D26611" t="s">
        <v>312</v>
      </c>
      <c r="E26611" t="s">
        <v>313</v>
      </c>
      <c r="F26611" t="s">
        <v>45</v>
      </c>
      <c r="G26611" s="2" t="s">
        <v>467</v>
      </c>
      <c r="H26611" s="2" t="s">
        <v>307</v>
      </c>
      <c r="I26611" s="2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35">
      <c r="A26612">
        <v>2021</v>
      </c>
      <c r="B26612">
        <v>4</v>
      </c>
      <c r="C26612" s="1">
        <f>DATE(Airline_Delay_Cause[[#This Row],[year]],Airline_Delay_Cause[[#This Row],[month]],1)</f>
        <v>44287</v>
      </c>
      <c r="D26612" t="s">
        <v>312</v>
      </c>
      <c r="E26612" t="s">
        <v>313</v>
      </c>
      <c r="F26612" t="s">
        <v>46</v>
      </c>
      <c r="G26612" s="2" t="s">
        <v>468</v>
      </c>
      <c r="H26612" s="2" t="s">
        <v>809</v>
      </c>
      <c r="I26612" s="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5">
      <c r="A26613">
        <v>2021</v>
      </c>
      <c r="B26613">
        <v>4</v>
      </c>
      <c r="C26613" s="1">
        <f>DATE(Airline_Delay_Cause[[#This Row],[year]],Airline_Delay_Cause[[#This Row],[month]],1)</f>
        <v>44287</v>
      </c>
      <c r="D26613" t="s">
        <v>312</v>
      </c>
      <c r="E26613" t="s">
        <v>313</v>
      </c>
      <c r="F26613" t="s">
        <v>330</v>
      </c>
      <c r="G26613" s="2" t="s">
        <v>718</v>
      </c>
      <c r="H26613" s="2" t="s">
        <v>846</v>
      </c>
      <c r="I26613" s="2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35">
      <c r="A26614">
        <v>2021</v>
      </c>
      <c r="B26614">
        <v>4</v>
      </c>
      <c r="C26614" s="1">
        <f>DATE(Airline_Delay_Cause[[#This Row],[year]],Airline_Delay_Cause[[#This Row],[month]],1)</f>
        <v>44287</v>
      </c>
      <c r="D26614" t="s">
        <v>312</v>
      </c>
      <c r="E26614" t="s">
        <v>313</v>
      </c>
      <c r="F26614" t="s">
        <v>183</v>
      </c>
      <c r="G26614" s="2" t="s">
        <v>596</v>
      </c>
      <c r="H26614" s="2" t="s">
        <v>810</v>
      </c>
      <c r="I26614" s="2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35">
      <c r="A26615">
        <v>2021</v>
      </c>
      <c r="B26615">
        <v>4</v>
      </c>
      <c r="C26615" s="1">
        <f>DATE(Airline_Delay_Cause[[#This Row],[year]],Airline_Delay_Cause[[#This Row],[month]],1)</f>
        <v>44287</v>
      </c>
      <c r="D26615" t="s">
        <v>312</v>
      </c>
      <c r="E26615" t="s">
        <v>313</v>
      </c>
      <c r="F26615" t="s">
        <v>47</v>
      </c>
      <c r="G26615" s="2" t="s">
        <v>469</v>
      </c>
      <c r="H26615" s="2" t="s">
        <v>307</v>
      </c>
      <c r="I26615" s="2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35">
      <c r="A26616">
        <v>2021</v>
      </c>
      <c r="B26616">
        <v>4</v>
      </c>
      <c r="C26616" s="1">
        <f>DATE(Airline_Delay_Cause[[#This Row],[year]],Airline_Delay_Cause[[#This Row],[month]],1)</f>
        <v>44287</v>
      </c>
      <c r="D26616" t="s">
        <v>312</v>
      </c>
      <c r="E26616" t="s">
        <v>313</v>
      </c>
      <c r="F26616" t="s">
        <v>48</v>
      </c>
      <c r="G26616" s="2" t="s">
        <v>470</v>
      </c>
      <c r="H26616" s="2" t="s">
        <v>823</v>
      </c>
      <c r="I26616" s="2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35">
      <c r="A26617">
        <v>2021</v>
      </c>
      <c r="B26617">
        <v>4</v>
      </c>
      <c r="C26617" s="1">
        <f>DATE(Airline_Delay_Cause[[#This Row],[year]],Airline_Delay_Cause[[#This Row],[month]],1)</f>
        <v>44287</v>
      </c>
      <c r="D26617" t="s">
        <v>312</v>
      </c>
      <c r="E26617" t="s">
        <v>313</v>
      </c>
      <c r="F26617" t="s">
        <v>331</v>
      </c>
      <c r="G26617" s="2" t="s">
        <v>719</v>
      </c>
      <c r="H26617" s="2" t="s">
        <v>845</v>
      </c>
      <c r="I26617" s="2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35">
      <c r="A26618">
        <v>2021</v>
      </c>
      <c r="B26618">
        <v>4</v>
      </c>
      <c r="C26618" s="1">
        <f>DATE(Airline_Delay_Cause[[#This Row],[year]],Airline_Delay_Cause[[#This Row],[month]],1)</f>
        <v>44287</v>
      </c>
      <c r="D26618" t="s">
        <v>312</v>
      </c>
      <c r="E26618" t="s">
        <v>313</v>
      </c>
      <c r="F26618" t="s">
        <v>332</v>
      </c>
      <c r="G26618" s="2" t="s">
        <v>720</v>
      </c>
      <c r="H26618" s="2" t="s">
        <v>815</v>
      </c>
      <c r="I26618" s="2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35">
      <c r="A26619">
        <v>2021</v>
      </c>
      <c r="B26619">
        <v>4</v>
      </c>
      <c r="C26619" s="1">
        <f>DATE(Airline_Delay_Cause[[#This Row],[year]],Airline_Delay_Cause[[#This Row],[month]],1)</f>
        <v>44287</v>
      </c>
      <c r="D26619" t="s">
        <v>312</v>
      </c>
      <c r="E26619" t="s">
        <v>313</v>
      </c>
      <c r="F26619" t="s">
        <v>117</v>
      </c>
      <c r="G26619" s="2" t="s">
        <v>533</v>
      </c>
      <c r="H26619" s="2" t="s">
        <v>841</v>
      </c>
      <c r="I26619" s="2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35">
      <c r="A26620">
        <v>2021</v>
      </c>
      <c r="B26620">
        <v>4</v>
      </c>
      <c r="C26620" s="1">
        <f>DATE(Airline_Delay_Cause[[#This Row],[year]],Airline_Delay_Cause[[#This Row],[month]],1)</f>
        <v>44287</v>
      </c>
      <c r="D26620" t="s">
        <v>312</v>
      </c>
      <c r="E26620" t="s">
        <v>313</v>
      </c>
      <c r="F26620" t="s">
        <v>118</v>
      </c>
      <c r="G26620" s="2" t="s">
        <v>534</v>
      </c>
      <c r="H26620" s="2" t="s">
        <v>810</v>
      </c>
      <c r="I26620" s="2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35">
      <c r="A26621">
        <v>2021</v>
      </c>
      <c r="B26621">
        <v>4</v>
      </c>
      <c r="C26621" s="1">
        <f>DATE(Airline_Delay_Cause[[#This Row],[year]],Airline_Delay_Cause[[#This Row],[month]],1)</f>
        <v>44287</v>
      </c>
      <c r="D26621" t="s">
        <v>312</v>
      </c>
      <c r="E26621" t="s">
        <v>313</v>
      </c>
      <c r="F26621" t="s">
        <v>50</v>
      </c>
      <c r="G26621" s="2" t="s">
        <v>472</v>
      </c>
      <c r="H26621" s="2" t="s">
        <v>824</v>
      </c>
      <c r="I26621" s="2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35">
      <c r="A26622">
        <v>2021</v>
      </c>
      <c r="B26622">
        <v>4</v>
      </c>
      <c r="C26622" s="1">
        <f>DATE(Airline_Delay_Cause[[#This Row],[year]],Airline_Delay_Cause[[#This Row],[month]],1)</f>
        <v>44287</v>
      </c>
      <c r="D26622" t="s">
        <v>312</v>
      </c>
      <c r="E26622" t="s">
        <v>313</v>
      </c>
      <c r="F26622" t="s">
        <v>222</v>
      </c>
      <c r="G26622" s="2" t="s">
        <v>627</v>
      </c>
      <c r="H26622" s="2" t="s">
        <v>841</v>
      </c>
      <c r="I26622" s="2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35">
      <c r="A26623">
        <v>2021</v>
      </c>
      <c r="B26623">
        <v>4</v>
      </c>
      <c r="C26623" s="1">
        <f>DATE(Airline_Delay_Cause[[#This Row],[year]],Airline_Delay_Cause[[#This Row],[month]],1)</f>
        <v>44287</v>
      </c>
      <c r="D26623" t="s">
        <v>312</v>
      </c>
      <c r="E26623" t="s">
        <v>313</v>
      </c>
      <c r="F26623" t="s">
        <v>51</v>
      </c>
      <c r="G26623" s="2" t="s">
        <v>473</v>
      </c>
      <c r="H26623" s="2" t="s">
        <v>821</v>
      </c>
      <c r="I26623" s="2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35">
      <c r="A26624">
        <v>2021</v>
      </c>
      <c r="B26624">
        <v>4</v>
      </c>
      <c r="C26624" s="1">
        <f>DATE(Airline_Delay_Cause[[#This Row],[year]],Airline_Delay_Cause[[#This Row],[month]],1)</f>
        <v>44287</v>
      </c>
      <c r="D26624" t="s">
        <v>312</v>
      </c>
      <c r="E26624" t="s">
        <v>313</v>
      </c>
      <c r="F26624" t="s">
        <v>52</v>
      </c>
      <c r="G26624" s="2" t="s">
        <v>474</v>
      </c>
      <c r="H26624" s="2" t="s">
        <v>812</v>
      </c>
      <c r="I26624" s="2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35">
      <c r="A26625">
        <v>2021</v>
      </c>
      <c r="B26625">
        <v>4</v>
      </c>
      <c r="C26625" s="1">
        <f>DATE(Airline_Delay_Cause[[#This Row],[year]],Airline_Delay_Cause[[#This Row],[month]],1)</f>
        <v>44287</v>
      </c>
      <c r="D26625" t="s">
        <v>312</v>
      </c>
      <c r="E26625" t="s">
        <v>313</v>
      </c>
      <c r="F26625" t="s">
        <v>334</v>
      </c>
      <c r="G26625" s="2" t="s">
        <v>722</v>
      </c>
      <c r="H26625" s="2" t="s">
        <v>854</v>
      </c>
      <c r="I26625" s="2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35">
      <c r="A26626">
        <v>2021</v>
      </c>
      <c r="B26626">
        <v>4</v>
      </c>
      <c r="C26626" s="1">
        <f>DATE(Airline_Delay_Cause[[#This Row],[year]],Airline_Delay_Cause[[#This Row],[month]],1)</f>
        <v>44287</v>
      </c>
      <c r="D26626" t="s">
        <v>312</v>
      </c>
      <c r="E26626" t="s">
        <v>313</v>
      </c>
      <c r="F26626" t="s">
        <v>335</v>
      </c>
      <c r="G26626" s="2" t="s">
        <v>723</v>
      </c>
      <c r="H26626" s="2" t="s">
        <v>832</v>
      </c>
      <c r="I26626" s="2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35">
      <c r="A26627">
        <v>2021</v>
      </c>
      <c r="B26627">
        <v>4</v>
      </c>
      <c r="C26627" s="1">
        <f>DATE(Airline_Delay_Cause[[#This Row],[year]],Airline_Delay_Cause[[#This Row],[month]],1)</f>
        <v>44287</v>
      </c>
      <c r="D26627" t="s">
        <v>312</v>
      </c>
      <c r="E26627" t="s">
        <v>313</v>
      </c>
      <c r="F26627" t="s">
        <v>336</v>
      </c>
      <c r="G26627" s="2" t="s">
        <v>724</v>
      </c>
      <c r="H26627" s="2" t="s">
        <v>809</v>
      </c>
      <c r="I26627" s="2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35">
      <c r="A26628">
        <v>2021</v>
      </c>
      <c r="B26628">
        <v>4</v>
      </c>
      <c r="C26628" s="1">
        <f>DATE(Airline_Delay_Cause[[#This Row],[year]],Airline_Delay_Cause[[#This Row],[month]],1)</f>
        <v>44287</v>
      </c>
      <c r="D26628" t="s">
        <v>312</v>
      </c>
      <c r="E26628" t="s">
        <v>313</v>
      </c>
      <c r="F26628" t="s">
        <v>119</v>
      </c>
      <c r="G26628" s="2" t="s">
        <v>535</v>
      </c>
      <c r="H26628" s="2" t="s">
        <v>828</v>
      </c>
      <c r="I26628" s="2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35">
      <c r="A26629">
        <v>2021</v>
      </c>
      <c r="B26629">
        <v>4</v>
      </c>
      <c r="C26629" s="1">
        <f>DATE(Airline_Delay_Cause[[#This Row],[year]],Airline_Delay_Cause[[#This Row],[month]],1)</f>
        <v>44287</v>
      </c>
      <c r="D26629" t="s">
        <v>312</v>
      </c>
      <c r="E26629" t="s">
        <v>313</v>
      </c>
      <c r="F26629" t="s">
        <v>120</v>
      </c>
      <c r="G26629" s="2" t="s">
        <v>536</v>
      </c>
      <c r="H26629" s="2" t="s">
        <v>841</v>
      </c>
      <c r="I26629" s="2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35">
      <c r="A26630">
        <v>2021</v>
      </c>
      <c r="B26630">
        <v>4</v>
      </c>
      <c r="C26630" s="1">
        <f>DATE(Airline_Delay_Cause[[#This Row],[year]],Airline_Delay_Cause[[#This Row],[month]],1)</f>
        <v>44287</v>
      </c>
      <c r="D26630" t="s">
        <v>312</v>
      </c>
      <c r="E26630" t="s">
        <v>313</v>
      </c>
      <c r="F26630" t="s">
        <v>337</v>
      </c>
      <c r="G26630" s="2" t="s">
        <v>725</v>
      </c>
      <c r="H26630" s="2" t="s">
        <v>847</v>
      </c>
      <c r="I26630" s="2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5">
      <c r="A26631">
        <v>2021</v>
      </c>
      <c r="B26631">
        <v>4</v>
      </c>
      <c r="C26631" s="1">
        <f>DATE(Airline_Delay_Cause[[#This Row],[year]],Airline_Delay_Cause[[#This Row],[month]],1)</f>
        <v>44287</v>
      </c>
      <c r="D26631" t="s">
        <v>312</v>
      </c>
      <c r="E26631" t="s">
        <v>313</v>
      </c>
      <c r="F26631" t="s">
        <v>121</v>
      </c>
      <c r="G26631" s="2" t="s">
        <v>537</v>
      </c>
      <c r="H26631" s="2" t="s">
        <v>810</v>
      </c>
      <c r="I26631" s="2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35">
      <c r="A26632">
        <v>2021</v>
      </c>
      <c r="B26632">
        <v>4</v>
      </c>
      <c r="C26632" s="1">
        <f>DATE(Airline_Delay_Cause[[#This Row],[year]],Airline_Delay_Cause[[#This Row],[month]],1)</f>
        <v>44287</v>
      </c>
      <c r="D26632" t="s">
        <v>312</v>
      </c>
      <c r="E26632" t="s">
        <v>313</v>
      </c>
      <c r="F26632" t="s">
        <v>338</v>
      </c>
      <c r="G26632" s="2" t="s">
        <v>726</v>
      </c>
      <c r="H26632" s="2" t="s">
        <v>812</v>
      </c>
      <c r="I26632" s="2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35">
      <c r="A26633">
        <v>2021</v>
      </c>
      <c r="B26633">
        <v>4</v>
      </c>
      <c r="C26633" s="1">
        <f>DATE(Airline_Delay_Cause[[#This Row],[year]],Airline_Delay_Cause[[#This Row],[month]],1)</f>
        <v>44287</v>
      </c>
      <c r="D26633" t="s">
        <v>312</v>
      </c>
      <c r="E26633" t="s">
        <v>313</v>
      </c>
      <c r="F26633" t="s">
        <v>122</v>
      </c>
      <c r="G26633" s="2" t="s">
        <v>538</v>
      </c>
      <c r="H26633" s="2" t="s">
        <v>842</v>
      </c>
      <c r="I26633" s="2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35">
      <c r="A26634">
        <v>2021</v>
      </c>
      <c r="B26634">
        <v>4</v>
      </c>
      <c r="C26634" s="1">
        <f>DATE(Airline_Delay_Cause[[#This Row],[year]],Airline_Delay_Cause[[#This Row],[month]],1)</f>
        <v>44287</v>
      </c>
      <c r="D26634" t="s">
        <v>312</v>
      </c>
      <c r="E26634" t="s">
        <v>313</v>
      </c>
      <c r="F26634" t="s">
        <v>54</v>
      </c>
      <c r="G26634" s="2" t="s">
        <v>476</v>
      </c>
      <c r="H26634" s="2" t="s">
        <v>826</v>
      </c>
      <c r="I26634" s="2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35">
      <c r="A26635">
        <v>2021</v>
      </c>
      <c r="B26635">
        <v>4</v>
      </c>
      <c r="C26635" s="1">
        <f>DATE(Airline_Delay_Cause[[#This Row],[year]],Airline_Delay_Cause[[#This Row],[month]],1)</f>
        <v>44287</v>
      </c>
      <c r="D26635" t="s">
        <v>312</v>
      </c>
      <c r="E26635" t="s">
        <v>313</v>
      </c>
      <c r="F26635" t="s">
        <v>210</v>
      </c>
      <c r="G26635" s="2" t="s">
        <v>619</v>
      </c>
      <c r="H26635" s="2" t="s">
        <v>854</v>
      </c>
      <c r="I26635" s="2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35">
      <c r="A26636">
        <v>2021</v>
      </c>
      <c r="B26636">
        <v>4</v>
      </c>
      <c r="C26636" s="1">
        <f>DATE(Airline_Delay_Cause[[#This Row],[year]],Airline_Delay_Cause[[#This Row],[month]],1)</f>
        <v>44287</v>
      </c>
      <c r="D26636" t="s">
        <v>312</v>
      </c>
      <c r="E26636" t="s">
        <v>313</v>
      </c>
      <c r="F26636" t="s">
        <v>124</v>
      </c>
      <c r="G26636" s="2" t="s">
        <v>540</v>
      </c>
      <c r="H26636" s="2" t="s">
        <v>839</v>
      </c>
      <c r="I26636" s="2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35">
      <c r="A26637">
        <v>2021</v>
      </c>
      <c r="B26637">
        <v>4</v>
      </c>
      <c r="C26637" s="1">
        <f>DATE(Airline_Delay_Cause[[#This Row],[year]],Airline_Delay_Cause[[#This Row],[month]],1)</f>
        <v>44287</v>
      </c>
      <c r="D26637" t="s">
        <v>312</v>
      </c>
      <c r="E26637" t="s">
        <v>313</v>
      </c>
      <c r="F26637" t="s">
        <v>125</v>
      </c>
      <c r="G26637" s="2" t="s">
        <v>541</v>
      </c>
      <c r="H26637" s="2" t="s">
        <v>840</v>
      </c>
      <c r="I26637" s="2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35">
      <c r="A26638">
        <v>2021</v>
      </c>
      <c r="B26638">
        <v>4</v>
      </c>
      <c r="C26638" s="1">
        <f>DATE(Airline_Delay_Cause[[#This Row],[year]],Airline_Delay_Cause[[#This Row],[month]],1)</f>
        <v>44287</v>
      </c>
      <c r="D26638" t="s">
        <v>312</v>
      </c>
      <c r="E26638" t="s">
        <v>313</v>
      </c>
      <c r="F26638" t="s">
        <v>339</v>
      </c>
      <c r="G26638" s="2" t="s">
        <v>727</v>
      </c>
      <c r="H26638" s="2" t="s">
        <v>850</v>
      </c>
      <c r="I26638" s="2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35">
      <c r="A26639">
        <v>2021</v>
      </c>
      <c r="B26639">
        <v>4</v>
      </c>
      <c r="C26639" s="1">
        <f>DATE(Airline_Delay_Cause[[#This Row],[year]],Airline_Delay_Cause[[#This Row],[month]],1)</f>
        <v>44287</v>
      </c>
      <c r="D26639" t="s">
        <v>312</v>
      </c>
      <c r="E26639" t="s">
        <v>313</v>
      </c>
      <c r="F26639" t="s">
        <v>237</v>
      </c>
      <c r="G26639" s="2" t="s">
        <v>639</v>
      </c>
      <c r="H26639" s="2" t="s">
        <v>812</v>
      </c>
      <c r="I26639" s="2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35">
      <c r="A26640">
        <v>2021</v>
      </c>
      <c r="B26640">
        <v>4</v>
      </c>
      <c r="C26640" s="1">
        <f>DATE(Airline_Delay_Cause[[#This Row],[year]],Airline_Delay_Cause[[#This Row],[month]],1)</f>
        <v>44287</v>
      </c>
      <c r="D26640" t="s">
        <v>312</v>
      </c>
      <c r="E26640" t="s">
        <v>313</v>
      </c>
      <c r="F26640" t="s">
        <v>340</v>
      </c>
      <c r="G26640" s="2" t="s">
        <v>728</v>
      </c>
      <c r="H26640" s="2" t="s">
        <v>821</v>
      </c>
      <c r="I26640" s="2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35">
      <c r="A26641">
        <v>2021</v>
      </c>
      <c r="B26641">
        <v>4</v>
      </c>
      <c r="C26641" s="1">
        <f>DATE(Airline_Delay_Cause[[#This Row],[year]],Airline_Delay_Cause[[#This Row],[month]],1)</f>
        <v>44287</v>
      </c>
      <c r="D26641" t="s">
        <v>312</v>
      </c>
      <c r="E26641" t="s">
        <v>313</v>
      </c>
      <c r="F26641" t="s">
        <v>56</v>
      </c>
      <c r="G26641" s="2" t="s">
        <v>478</v>
      </c>
      <c r="H26641" s="2" t="s">
        <v>827</v>
      </c>
      <c r="I26641" s="2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35">
      <c r="A26642">
        <v>2021</v>
      </c>
      <c r="B26642">
        <v>4</v>
      </c>
      <c r="C26642" s="1">
        <f>DATE(Airline_Delay_Cause[[#This Row],[year]],Airline_Delay_Cause[[#This Row],[month]],1)</f>
        <v>44287</v>
      </c>
      <c r="D26642" t="s">
        <v>312</v>
      </c>
      <c r="E26642" t="s">
        <v>313</v>
      </c>
      <c r="F26642" t="s">
        <v>283</v>
      </c>
      <c r="G26642" s="2" t="s">
        <v>678</v>
      </c>
      <c r="H26642" s="2" t="s">
        <v>834</v>
      </c>
      <c r="I26642" s="2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35">
      <c r="A26643">
        <v>2021</v>
      </c>
      <c r="B26643">
        <v>4</v>
      </c>
      <c r="C26643" s="1">
        <f>DATE(Airline_Delay_Cause[[#This Row],[year]],Airline_Delay_Cause[[#This Row],[month]],1)</f>
        <v>44287</v>
      </c>
      <c r="D26643" t="s">
        <v>312</v>
      </c>
      <c r="E26643" t="s">
        <v>313</v>
      </c>
      <c r="F26643" t="s">
        <v>238</v>
      </c>
      <c r="G26643" s="2" t="s">
        <v>640</v>
      </c>
      <c r="H26643" s="2" t="s">
        <v>825</v>
      </c>
      <c r="I26643" s="2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35">
      <c r="A26644">
        <v>2021</v>
      </c>
      <c r="B26644">
        <v>4</v>
      </c>
      <c r="C26644" s="1">
        <f>DATE(Airline_Delay_Cause[[#This Row],[year]],Airline_Delay_Cause[[#This Row],[month]],1)</f>
        <v>44287</v>
      </c>
      <c r="D26644" t="s">
        <v>312</v>
      </c>
      <c r="E26644" t="s">
        <v>313</v>
      </c>
      <c r="F26644" t="s">
        <v>341</v>
      </c>
      <c r="G26644" s="2" t="s">
        <v>729</v>
      </c>
      <c r="H26644" s="2" t="s">
        <v>846</v>
      </c>
      <c r="I26644" s="2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35">
      <c r="A26645">
        <v>2021</v>
      </c>
      <c r="B26645">
        <v>4</v>
      </c>
      <c r="C26645" s="1">
        <f>DATE(Airline_Delay_Cause[[#This Row],[year]],Airline_Delay_Cause[[#This Row],[month]],1)</f>
        <v>44287</v>
      </c>
      <c r="D26645" t="s">
        <v>312</v>
      </c>
      <c r="E26645" t="s">
        <v>313</v>
      </c>
      <c r="F26645" t="s">
        <v>127</v>
      </c>
      <c r="G26645" s="2" t="s">
        <v>543</v>
      </c>
      <c r="H26645" s="2" t="s">
        <v>843</v>
      </c>
      <c r="I26645" s="2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35">
      <c r="A26646">
        <v>2021</v>
      </c>
      <c r="B26646">
        <v>4</v>
      </c>
      <c r="C26646" s="1">
        <f>DATE(Airline_Delay_Cause[[#This Row],[year]],Airline_Delay_Cause[[#This Row],[month]],1)</f>
        <v>44287</v>
      </c>
      <c r="D26646" t="s">
        <v>312</v>
      </c>
      <c r="E26646" t="s">
        <v>313</v>
      </c>
      <c r="F26646" t="s">
        <v>239</v>
      </c>
      <c r="G26646" s="2" t="s">
        <v>641</v>
      </c>
      <c r="H26646" s="2" t="s">
        <v>854</v>
      </c>
      <c r="I26646" s="2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35">
      <c r="A26647">
        <v>2021</v>
      </c>
      <c r="B26647">
        <v>4</v>
      </c>
      <c r="C26647" s="1">
        <f>DATE(Airline_Delay_Cause[[#This Row],[year]],Airline_Delay_Cause[[#This Row],[month]],1)</f>
        <v>44287</v>
      </c>
      <c r="D26647" t="s">
        <v>312</v>
      </c>
      <c r="E26647" t="s">
        <v>313</v>
      </c>
      <c r="F26647" t="s">
        <v>223</v>
      </c>
      <c r="G26647" s="2" t="s">
        <v>628</v>
      </c>
      <c r="H26647" s="2" t="s">
        <v>841</v>
      </c>
      <c r="I26647" s="2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35">
      <c r="A26648">
        <v>2021</v>
      </c>
      <c r="B26648">
        <v>4</v>
      </c>
      <c r="C26648" s="1">
        <f>DATE(Airline_Delay_Cause[[#This Row],[year]],Airline_Delay_Cause[[#This Row],[month]],1)</f>
        <v>44287</v>
      </c>
      <c r="D26648" t="s">
        <v>312</v>
      </c>
      <c r="E26648" t="s">
        <v>313</v>
      </c>
      <c r="F26648" t="s">
        <v>57</v>
      </c>
      <c r="G26648" s="2" t="s">
        <v>479</v>
      </c>
      <c r="H26648" s="2" t="s">
        <v>828</v>
      </c>
      <c r="I26648" s="2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35">
      <c r="A26649">
        <v>2021</v>
      </c>
      <c r="B26649">
        <v>4</v>
      </c>
      <c r="C26649" s="1">
        <f>DATE(Airline_Delay_Cause[[#This Row],[year]],Airline_Delay_Cause[[#This Row],[month]],1)</f>
        <v>44287</v>
      </c>
      <c r="D26649" t="s">
        <v>312</v>
      </c>
      <c r="E26649" t="s">
        <v>313</v>
      </c>
      <c r="F26649" t="s">
        <v>211</v>
      </c>
      <c r="G26649" s="2" t="s">
        <v>620</v>
      </c>
      <c r="H26649" s="2" t="s">
        <v>809</v>
      </c>
      <c r="I26649" s="2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35">
      <c r="A26650">
        <v>2021</v>
      </c>
      <c r="B26650">
        <v>4</v>
      </c>
      <c r="C26650" s="1">
        <f>DATE(Airline_Delay_Cause[[#This Row],[year]],Airline_Delay_Cause[[#This Row],[month]],1)</f>
        <v>44287</v>
      </c>
      <c r="D26650" t="s">
        <v>312</v>
      </c>
      <c r="E26650" t="s">
        <v>313</v>
      </c>
      <c r="F26650" t="s">
        <v>286</v>
      </c>
      <c r="G26650" s="2" t="s">
        <v>681</v>
      </c>
      <c r="H26650" s="2" t="s">
        <v>810</v>
      </c>
      <c r="I26650" s="2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35">
      <c r="A26651">
        <v>2021</v>
      </c>
      <c r="B26651">
        <v>4</v>
      </c>
      <c r="C26651" s="1">
        <f>DATE(Airline_Delay_Cause[[#This Row],[year]],Airline_Delay_Cause[[#This Row],[month]],1)</f>
        <v>44287</v>
      </c>
      <c r="D26651" t="s">
        <v>312</v>
      </c>
      <c r="E26651" t="s">
        <v>313</v>
      </c>
      <c r="F26651" t="s">
        <v>59</v>
      </c>
      <c r="G26651" s="2" t="s">
        <v>481</v>
      </c>
      <c r="H26651" s="2" t="s">
        <v>812</v>
      </c>
      <c r="I26651" s="2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35">
      <c r="A26652">
        <v>2021</v>
      </c>
      <c r="B26652">
        <v>4</v>
      </c>
      <c r="C26652" s="1">
        <f>DATE(Airline_Delay_Cause[[#This Row],[year]],Airline_Delay_Cause[[#This Row],[month]],1)</f>
        <v>44287</v>
      </c>
      <c r="D26652" t="s">
        <v>312</v>
      </c>
      <c r="E26652" t="s">
        <v>313</v>
      </c>
      <c r="F26652" t="s">
        <v>61</v>
      </c>
      <c r="G26652" s="2" t="s">
        <v>483</v>
      </c>
      <c r="H26652" s="2" t="s">
        <v>819</v>
      </c>
      <c r="I26652" s="2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35">
      <c r="A26653">
        <v>2021</v>
      </c>
      <c r="B26653">
        <v>4</v>
      </c>
      <c r="C26653" s="1">
        <f>DATE(Airline_Delay_Cause[[#This Row],[year]],Airline_Delay_Cause[[#This Row],[month]],1)</f>
        <v>44287</v>
      </c>
      <c r="D26653" t="s">
        <v>312</v>
      </c>
      <c r="E26653" t="s">
        <v>313</v>
      </c>
      <c r="F26653" t="s">
        <v>241</v>
      </c>
      <c r="G26653" s="2" t="s">
        <v>643</v>
      </c>
      <c r="H26653" s="2" t="s">
        <v>840</v>
      </c>
      <c r="I26653" s="2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35">
      <c r="A26654">
        <v>2021</v>
      </c>
      <c r="B26654">
        <v>4</v>
      </c>
      <c r="C26654" s="1">
        <f>DATE(Airline_Delay_Cause[[#This Row],[year]],Airline_Delay_Cause[[#This Row],[month]],1)</f>
        <v>44287</v>
      </c>
      <c r="D26654" t="s">
        <v>312</v>
      </c>
      <c r="E26654" t="s">
        <v>313</v>
      </c>
      <c r="F26654" t="s">
        <v>343</v>
      </c>
      <c r="G26654" s="2" t="s">
        <v>731</v>
      </c>
      <c r="H26654" s="2" t="s">
        <v>841</v>
      </c>
      <c r="I26654" s="2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35">
      <c r="A26655">
        <v>2021</v>
      </c>
      <c r="B26655">
        <v>4</v>
      </c>
      <c r="C26655" s="1">
        <f>DATE(Airline_Delay_Cause[[#This Row],[year]],Airline_Delay_Cause[[#This Row],[month]],1)</f>
        <v>44287</v>
      </c>
      <c r="D26655" t="s">
        <v>312</v>
      </c>
      <c r="E26655" t="s">
        <v>313</v>
      </c>
      <c r="F26655" t="s">
        <v>344</v>
      </c>
      <c r="G26655" s="2" t="s">
        <v>732</v>
      </c>
      <c r="H26655" s="2" t="s">
        <v>824</v>
      </c>
      <c r="I26655" s="2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35">
      <c r="A26656">
        <v>2021</v>
      </c>
      <c r="B26656">
        <v>4</v>
      </c>
      <c r="C26656" s="1">
        <f>DATE(Airline_Delay_Cause[[#This Row],[year]],Airline_Delay_Cause[[#This Row],[month]],1)</f>
        <v>44287</v>
      </c>
      <c r="D26656" t="s">
        <v>312</v>
      </c>
      <c r="E26656" t="s">
        <v>313</v>
      </c>
      <c r="F26656" t="s">
        <v>345</v>
      </c>
      <c r="G26656" s="2" t="s">
        <v>733</v>
      </c>
      <c r="H26656" s="2" t="s">
        <v>840</v>
      </c>
      <c r="I26656" s="2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35">
      <c r="A26657">
        <v>2021</v>
      </c>
      <c r="B26657">
        <v>4</v>
      </c>
      <c r="C26657" s="1">
        <f>DATE(Airline_Delay_Cause[[#This Row],[year]],Airline_Delay_Cause[[#This Row],[month]],1)</f>
        <v>44287</v>
      </c>
      <c r="D26657" t="s">
        <v>312</v>
      </c>
      <c r="E26657" t="s">
        <v>313</v>
      </c>
      <c r="F26657" t="s">
        <v>407</v>
      </c>
      <c r="G26657" s="2" t="s">
        <v>784</v>
      </c>
      <c r="H26657" s="2" t="s">
        <v>835</v>
      </c>
      <c r="I26657" s="2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35">
      <c r="A26658">
        <v>2021</v>
      </c>
      <c r="B26658">
        <v>4</v>
      </c>
      <c r="C26658" s="1">
        <f>DATE(Airline_Delay_Cause[[#This Row],[year]],Airline_Delay_Cause[[#This Row],[month]],1)</f>
        <v>44287</v>
      </c>
      <c r="D26658" t="s">
        <v>312</v>
      </c>
      <c r="E26658" t="s">
        <v>313</v>
      </c>
      <c r="F26658" t="s">
        <v>224</v>
      </c>
      <c r="G26658" s="2" t="s">
        <v>629</v>
      </c>
      <c r="H26658" s="2" t="s">
        <v>810</v>
      </c>
      <c r="I26658" s="2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35">
      <c r="A26659">
        <v>2021</v>
      </c>
      <c r="B26659">
        <v>4</v>
      </c>
      <c r="C26659" s="1">
        <f>DATE(Airline_Delay_Cause[[#This Row],[year]],Airline_Delay_Cause[[#This Row],[month]],1)</f>
        <v>44287</v>
      </c>
      <c r="D26659" t="s">
        <v>312</v>
      </c>
      <c r="E26659" t="s">
        <v>313</v>
      </c>
      <c r="F26659" t="s">
        <v>213</v>
      </c>
      <c r="G26659" s="2" t="s">
        <v>621</v>
      </c>
      <c r="H26659" s="2" t="s">
        <v>814</v>
      </c>
      <c r="I26659" s="2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35">
      <c r="A26660">
        <v>2021</v>
      </c>
      <c r="B26660">
        <v>4</v>
      </c>
      <c r="C26660" s="1">
        <f>DATE(Airline_Delay_Cause[[#This Row],[year]],Airline_Delay_Cause[[#This Row],[month]],1)</f>
        <v>44287</v>
      </c>
      <c r="D26660" t="s">
        <v>312</v>
      </c>
      <c r="E26660" t="s">
        <v>313</v>
      </c>
      <c r="F26660" t="s">
        <v>346</v>
      </c>
      <c r="G26660" s="2" t="s">
        <v>734</v>
      </c>
      <c r="H26660" s="2" t="s">
        <v>845</v>
      </c>
      <c r="I26660" s="2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35">
      <c r="A26661">
        <v>2021</v>
      </c>
      <c r="B26661">
        <v>4</v>
      </c>
      <c r="C26661" s="1">
        <f>DATE(Airline_Delay_Cause[[#This Row],[year]],Airline_Delay_Cause[[#This Row],[month]],1)</f>
        <v>44287</v>
      </c>
      <c r="D26661" t="s">
        <v>312</v>
      </c>
      <c r="E26661" t="s">
        <v>313</v>
      </c>
      <c r="F26661" t="s">
        <v>64</v>
      </c>
      <c r="G26661" s="2" t="s">
        <v>470</v>
      </c>
      <c r="H26661" s="2" t="s">
        <v>823</v>
      </c>
      <c r="I26661" s="2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35">
      <c r="A26662">
        <v>2021</v>
      </c>
      <c r="B26662">
        <v>4</v>
      </c>
      <c r="C26662" s="1">
        <f>DATE(Airline_Delay_Cause[[#This Row],[year]],Airline_Delay_Cause[[#This Row],[month]],1)</f>
        <v>44287</v>
      </c>
      <c r="D26662" t="s">
        <v>312</v>
      </c>
      <c r="E26662" t="s">
        <v>313</v>
      </c>
      <c r="F26662" t="s">
        <v>129</v>
      </c>
      <c r="G26662" s="2" t="s">
        <v>545</v>
      </c>
      <c r="H26662" s="2" t="s">
        <v>810</v>
      </c>
      <c r="I26662" s="2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35">
      <c r="A26663">
        <v>2021</v>
      </c>
      <c r="B26663">
        <v>4</v>
      </c>
      <c r="C26663" s="1">
        <f>DATE(Airline_Delay_Cause[[#This Row],[year]],Airline_Delay_Cause[[#This Row],[month]],1)</f>
        <v>44287</v>
      </c>
      <c r="D26663" t="s">
        <v>312</v>
      </c>
      <c r="E26663" t="s">
        <v>313</v>
      </c>
      <c r="F26663" t="s">
        <v>130</v>
      </c>
      <c r="G26663" s="2" t="s">
        <v>546</v>
      </c>
      <c r="H26663" s="2" t="s">
        <v>845</v>
      </c>
      <c r="I26663" s="2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35">
      <c r="A26664">
        <v>2021</v>
      </c>
      <c r="B26664">
        <v>4</v>
      </c>
      <c r="C26664" s="1">
        <f>DATE(Airline_Delay_Cause[[#This Row],[year]],Airline_Delay_Cause[[#This Row],[month]],1)</f>
        <v>44287</v>
      </c>
      <c r="D26664" t="s">
        <v>312</v>
      </c>
      <c r="E26664" t="s">
        <v>313</v>
      </c>
      <c r="F26664" t="s">
        <v>245</v>
      </c>
      <c r="G26664" s="2" t="s">
        <v>647</v>
      </c>
      <c r="H26664" s="2" t="s">
        <v>838</v>
      </c>
      <c r="I26664" s="2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35">
      <c r="A26665">
        <v>2021</v>
      </c>
      <c r="B26665">
        <v>4</v>
      </c>
      <c r="C26665" s="1">
        <f>DATE(Airline_Delay_Cause[[#This Row],[year]],Airline_Delay_Cause[[#This Row],[month]],1)</f>
        <v>44287</v>
      </c>
      <c r="D26665" t="s">
        <v>312</v>
      </c>
      <c r="E26665" t="s">
        <v>313</v>
      </c>
      <c r="F26665" t="s">
        <v>347</v>
      </c>
      <c r="G26665" s="2" t="s">
        <v>735</v>
      </c>
      <c r="H26665" s="2" t="s">
        <v>812</v>
      </c>
      <c r="I26665" s="2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35">
      <c r="A26666">
        <v>2021</v>
      </c>
      <c r="B26666">
        <v>4</v>
      </c>
      <c r="C26666" s="1">
        <f>DATE(Airline_Delay_Cause[[#This Row],[year]],Airline_Delay_Cause[[#This Row],[month]],1)</f>
        <v>44287</v>
      </c>
      <c r="D26666" t="s">
        <v>312</v>
      </c>
      <c r="E26666" t="s">
        <v>313</v>
      </c>
      <c r="F26666" t="s">
        <v>66</v>
      </c>
      <c r="G26666" s="2" t="s">
        <v>486</v>
      </c>
      <c r="H26666" s="2" t="s">
        <v>825</v>
      </c>
      <c r="I26666" s="2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35">
      <c r="A26667">
        <v>2021</v>
      </c>
      <c r="B26667">
        <v>4</v>
      </c>
      <c r="C26667" s="1">
        <f>DATE(Airline_Delay_Cause[[#This Row],[year]],Airline_Delay_Cause[[#This Row],[month]],1)</f>
        <v>44287</v>
      </c>
      <c r="D26667" t="s">
        <v>312</v>
      </c>
      <c r="E26667" t="s">
        <v>313</v>
      </c>
      <c r="F26667" t="s">
        <v>348</v>
      </c>
      <c r="G26667" s="2" t="s">
        <v>736</v>
      </c>
      <c r="H26667" s="2" t="s">
        <v>824</v>
      </c>
      <c r="I26667" s="2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35">
      <c r="A26668">
        <v>2021</v>
      </c>
      <c r="B26668">
        <v>4</v>
      </c>
      <c r="C26668" s="1">
        <f>DATE(Airline_Delay_Cause[[#This Row],[year]],Airline_Delay_Cause[[#This Row],[month]],1)</f>
        <v>44287</v>
      </c>
      <c r="D26668" t="s">
        <v>312</v>
      </c>
      <c r="E26668" t="s">
        <v>313</v>
      </c>
      <c r="F26668" t="s">
        <v>131</v>
      </c>
      <c r="G26668" s="2" t="s">
        <v>547</v>
      </c>
      <c r="H26668" s="2" t="s">
        <v>846</v>
      </c>
      <c r="I26668" s="2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35">
      <c r="A26669">
        <v>2021</v>
      </c>
      <c r="B26669">
        <v>4</v>
      </c>
      <c r="C26669" s="1">
        <f>DATE(Airline_Delay_Cause[[#This Row],[year]],Airline_Delay_Cause[[#This Row],[month]],1)</f>
        <v>44287</v>
      </c>
      <c r="D26669" t="s">
        <v>312</v>
      </c>
      <c r="E26669" t="s">
        <v>313</v>
      </c>
      <c r="F26669" t="s">
        <v>132</v>
      </c>
      <c r="G26669" s="2" t="s">
        <v>548</v>
      </c>
      <c r="H26669" s="2" t="s">
        <v>828</v>
      </c>
      <c r="I26669" s="2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35">
      <c r="A26670">
        <v>2021</v>
      </c>
      <c r="B26670">
        <v>4</v>
      </c>
      <c r="C26670" s="1">
        <f>DATE(Airline_Delay_Cause[[#This Row],[year]],Airline_Delay_Cause[[#This Row],[month]],1)</f>
        <v>44287</v>
      </c>
      <c r="D26670" t="s">
        <v>312</v>
      </c>
      <c r="E26670" t="s">
        <v>313</v>
      </c>
      <c r="F26670" t="s">
        <v>350</v>
      </c>
      <c r="G26670" s="2" t="s">
        <v>738</v>
      </c>
      <c r="H26670" s="2" t="s">
        <v>854</v>
      </c>
      <c r="I26670" s="2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35">
      <c r="A26671">
        <v>2021</v>
      </c>
      <c r="B26671">
        <v>4</v>
      </c>
      <c r="C26671" s="1">
        <f>DATE(Airline_Delay_Cause[[#This Row],[year]],Airline_Delay_Cause[[#This Row],[month]],1)</f>
        <v>44287</v>
      </c>
      <c r="D26671" t="s">
        <v>312</v>
      </c>
      <c r="E26671" t="s">
        <v>313</v>
      </c>
      <c r="F26671" t="s">
        <v>351</v>
      </c>
      <c r="G26671" s="2" t="s">
        <v>739</v>
      </c>
      <c r="H26671" s="2" t="s">
        <v>804</v>
      </c>
      <c r="I26671" s="2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35">
      <c r="A26672">
        <v>2021</v>
      </c>
      <c r="B26672">
        <v>4</v>
      </c>
      <c r="C26672" s="1">
        <f>DATE(Airline_Delay_Cause[[#This Row],[year]],Airline_Delay_Cause[[#This Row],[month]],1)</f>
        <v>44287</v>
      </c>
      <c r="D26672" t="s">
        <v>312</v>
      </c>
      <c r="E26672" t="s">
        <v>313</v>
      </c>
      <c r="F26672" t="s">
        <v>69</v>
      </c>
      <c r="G26672" s="2" t="s">
        <v>489</v>
      </c>
      <c r="H26672" s="2" t="s">
        <v>812</v>
      </c>
      <c r="I26672" s="2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35">
      <c r="A26673">
        <v>2021</v>
      </c>
      <c r="B26673">
        <v>4</v>
      </c>
      <c r="C26673" s="1">
        <f>DATE(Airline_Delay_Cause[[#This Row],[year]],Airline_Delay_Cause[[#This Row],[month]],1)</f>
        <v>44287</v>
      </c>
      <c r="D26673" t="s">
        <v>312</v>
      </c>
      <c r="E26673" t="s">
        <v>313</v>
      </c>
      <c r="F26673" t="s">
        <v>352</v>
      </c>
      <c r="G26673" s="2" t="s">
        <v>740</v>
      </c>
      <c r="H26673" s="2" t="s">
        <v>846</v>
      </c>
      <c r="I26673" s="2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35">
      <c r="A26674">
        <v>2021</v>
      </c>
      <c r="B26674">
        <v>4</v>
      </c>
      <c r="C26674" s="1">
        <f>DATE(Airline_Delay_Cause[[#This Row],[year]],Airline_Delay_Cause[[#This Row],[month]],1)</f>
        <v>44287</v>
      </c>
      <c r="D26674" t="s">
        <v>312</v>
      </c>
      <c r="E26674" t="s">
        <v>313</v>
      </c>
      <c r="F26674" t="s">
        <v>134</v>
      </c>
      <c r="G26674" s="2" t="s">
        <v>550</v>
      </c>
      <c r="H26674" s="2" t="s">
        <v>847</v>
      </c>
      <c r="I26674" s="2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35">
      <c r="A26675">
        <v>2021</v>
      </c>
      <c r="B26675">
        <v>4</v>
      </c>
      <c r="C26675" s="1">
        <f>DATE(Airline_Delay_Cause[[#This Row],[year]],Airline_Delay_Cause[[#This Row],[month]],1)</f>
        <v>44287</v>
      </c>
      <c r="D26675" t="s">
        <v>312</v>
      </c>
      <c r="E26675" t="s">
        <v>313</v>
      </c>
      <c r="F26675" t="s">
        <v>135</v>
      </c>
      <c r="G26675" s="2" t="s">
        <v>551</v>
      </c>
      <c r="H26675" s="2" t="s">
        <v>839</v>
      </c>
      <c r="I26675" s="2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35">
      <c r="A26676">
        <v>2021</v>
      </c>
      <c r="B26676">
        <v>4</v>
      </c>
      <c r="C26676" s="1">
        <f>DATE(Airline_Delay_Cause[[#This Row],[year]],Airline_Delay_Cause[[#This Row],[month]],1)</f>
        <v>44287</v>
      </c>
      <c r="D26676" t="s">
        <v>312</v>
      </c>
      <c r="E26676" t="s">
        <v>313</v>
      </c>
      <c r="F26676" t="s">
        <v>289</v>
      </c>
      <c r="G26676" s="2" t="s">
        <v>684</v>
      </c>
      <c r="H26676" s="2" t="s">
        <v>810</v>
      </c>
      <c r="I26676" s="2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35">
      <c r="A26677">
        <v>2021</v>
      </c>
      <c r="B26677">
        <v>4</v>
      </c>
      <c r="C26677" s="1">
        <f>DATE(Airline_Delay_Cause[[#This Row],[year]],Airline_Delay_Cause[[#This Row],[month]],1)</f>
        <v>44287</v>
      </c>
      <c r="D26677" t="s">
        <v>312</v>
      </c>
      <c r="E26677" t="s">
        <v>313</v>
      </c>
      <c r="F26677" t="s">
        <v>353</v>
      </c>
      <c r="G26677" s="2" t="s">
        <v>741</v>
      </c>
      <c r="H26677" s="2" t="s">
        <v>832</v>
      </c>
      <c r="I26677" s="2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35">
      <c r="A26678">
        <v>2021</v>
      </c>
      <c r="B26678">
        <v>4</v>
      </c>
      <c r="C26678" s="1">
        <f>DATE(Airline_Delay_Cause[[#This Row],[year]],Airline_Delay_Cause[[#This Row],[month]],1)</f>
        <v>44287</v>
      </c>
      <c r="D26678" t="s">
        <v>312</v>
      </c>
      <c r="E26678" t="s">
        <v>313</v>
      </c>
      <c r="F26678" t="s">
        <v>354</v>
      </c>
      <c r="G26678" s="2" t="s">
        <v>742</v>
      </c>
      <c r="H26678" s="2" t="s">
        <v>845</v>
      </c>
      <c r="I26678" s="2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35">
      <c r="A26679">
        <v>2021</v>
      </c>
      <c r="B26679">
        <v>4</v>
      </c>
      <c r="C26679" s="1">
        <f>DATE(Airline_Delay_Cause[[#This Row],[year]],Airline_Delay_Cause[[#This Row],[month]],1)</f>
        <v>44287</v>
      </c>
      <c r="D26679" t="s">
        <v>312</v>
      </c>
      <c r="E26679" t="s">
        <v>313</v>
      </c>
      <c r="F26679" t="s">
        <v>72</v>
      </c>
      <c r="G26679" s="2" t="s">
        <v>488</v>
      </c>
      <c r="H26679" s="2" t="s">
        <v>808</v>
      </c>
      <c r="I26679" s="2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35">
      <c r="A26680">
        <v>2021</v>
      </c>
      <c r="B26680">
        <v>4</v>
      </c>
      <c r="C26680" s="1">
        <f>DATE(Airline_Delay_Cause[[#This Row],[year]],Airline_Delay_Cause[[#This Row],[month]],1)</f>
        <v>44287</v>
      </c>
      <c r="D26680" t="s">
        <v>312</v>
      </c>
      <c r="E26680" t="s">
        <v>313</v>
      </c>
      <c r="F26680" t="s">
        <v>269</v>
      </c>
      <c r="G26680" s="2" t="s">
        <v>667</v>
      </c>
      <c r="H26680" s="2" t="s">
        <v>839</v>
      </c>
      <c r="I26680" s="2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35">
      <c r="A26681">
        <v>2021</v>
      </c>
      <c r="B26681">
        <v>4</v>
      </c>
      <c r="C26681" s="1">
        <f>DATE(Airline_Delay_Cause[[#This Row],[year]],Airline_Delay_Cause[[#This Row],[month]],1)</f>
        <v>44287</v>
      </c>
      <c r="D26681" t="s">
        <v>312</v>
      </c>
      <c r="E26681" t="s">
        <v>313</v>
      </c>
      <c r="F26681" t="s">
        <v>137</v>
      </c>
      <c r="G26681" s="2" t="s">
        <v>553</v>
      </c>
      <c r="H26681" s="2" t="s">
        <v>834</v>
      </c>
      <c r="I26681" s="2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35">
      <c r="A26682">
        <v>2021</v>
      </c>
      <c r="B26682">
        <v>4</v>
      </c>
      <c r="C26682" s="1">
        <f>DATE(Airline_Delay_Cause[[#This Row],[year]],Airline_Delay_Cause[[#This Row],[month]],1)</f>
        <v>44287</v>
      </c>
      <c r="D26682" t="s">
        <v>312</v>
      </c>
      <c r="E26682" t="s">
        <v>313</v>
      </c>
      <c r="F26682" t="s">
        <v>411</v>
      </c>
      <c r="G26682" s="2" t="s">
        <v>788</v>
      </c>
      <c r="H26682" s="2" t="s">
        <v>832</v>
      </c>
      <c r="I26682" s="2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35">
      <c r="A26683">
        <v>2021</v>
      </c>
      <c r="B26683">
        <v>4</v>
      </c>
      <c r="C26683" s="1">
        <f>DATE(Airline_Delay_Cause[[#This Row],[year]],Airline_Delay_Cause[[#This Row],[month]],1)</f>
        <v>44287</v>
      </c>
      <c r="D26683" t="s">
        <v>312</v>
      </c>
      <c r="E26683" t="s">
        <v>313</v>
      </c>
      <c r="F26683" t="s">
        <v>291</v>
      </c>
      <c r="G26683" s="2" t="s">
        <v>686</v>
      </c>
      <c r="H26683" s="2" t="s">
        <v>809</v>
      </c>
      <c r="I26683" s="2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5">
      <c r="A26684">
        <v>2021</v>
      </c>
      <c r="B26684">
        <v>4</v>
      </c>
      <c r="C26684" s="1">
        <f>DATE(Airline_Delay_Cause[[#This Row],[year]],Airline_Delay_Cause[[#This Row],[month]],1)</f>
        <v>44287</v>
      </c>
      <c r="D26684" t="s">
        <v>312</v>
      </c>
      <c r="E26684" t="s">
        <v>313</v>
      </c>
      <c r="F26684" t="s">
        <v>355</v>
      </c>
      <c r="G26684" s="2" t="s">
        <v>743</v>
      </c>
      <c r="H26684" s="2" t="s">
        <v>822</v>
      </c>
      <c r="I26684" s="2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35">
      <c r="A26685">
        <v>2021</v>
      </c>
      <c r="B26685">
        <v>4</v>
      </c>
      <c r="C26685" s="1">
        <f>DATE(Airline_Delay_Cause[[#This Row],[year]],Airline_Delay_Cause[[#This Row],[month]],1)</f>
        <v>44287</v>
      </c>
      <c r="D26685" t="s">
        <v>312</v>
      </c>
      <c r="E26685" t="s">
        <v>313</v>
      </c>
      <c r="F26685" t="s">
        <v>356</v>
      </c>
      <c r="G26685" s="2" t="s">
        <v>744</v>
      </c>
      <c r="H26685" s="2" t="s">
        <v>838</v>
      </c>
      <c r="I26685" s="2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35">
      <c r="A26686">
        <v>2021</v>
      </c>
      <c r="B26686">
        <v>4</v>
      </c>
      <c r="C26686" s="1">
        <f>DATE(Airline_Delay_Cause[[#This Row],[year]],Airline_Delay_Cause[[#This Row],[month]],1)</f>
        <v>44287</v>
      </c>
      <c r="D26686" t="s">
        <v>312</v>
      </c>
      <c r="E26686" t="s">
        <v>313</v>
      </c>
      <c r="F26686" t="s">
        <v>292</v>
      </c>
      <c r="G26686" s="2" t="s">
        <v>687</v>
      </c>
      <c r="H26686" s="2" t="s">
        <v>810</v>
      </c>
      <c r="I26686" s="2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35">
      <c r="A26687">
        <v>2021</v>
      </c>
      <c r="B26687">
        <v>4</v>
      </c>
      <c r="C26687" s="1">
        <f>DATE(Airline_Delay_Cause[[#This Row],[year]],Airline_Delay_Cause[[#This Row],[month]],1)</f>
        <v>44287</v>
      </c>
      <c r="D26687" t="s">
        <v>312</v>
      </c>
      <c r="E26687" t="s">
        <v>313</v>
      </c>
      <c r="F26687" t="s">
        <v>73</v>
      </c>
      <c r="G26687" s="2" t="s">
        <v>492</v>
      </c>
      <c r="H26687" s="2" t="s">
        <v>812</v>
      </c>
      <c r="I26687" s="2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5">
      <c r="A26688">
        <v>2021</v>
      </c>
      <c r="B26688">
        <v>4</v>
      </c>
      <c r="C26688" s="1">
        <f>DATE(Airline_Delay_Cause[[#This Row],[year]],Airline_Delay_Cause[[#This Row],[month]],1)</f>
        <v>44287</v>
      </c>
      <c r="D26688" t="s">
        <v>312</v>
      </c>
      <c r="E26688" t="s">
        <v>313</v>
      </c>
      <c r="F26688" t="s">
        <v>74</v>
      </c>
      <c r="G26688" s="2" t="s">
        <v>493</v>
      </c>
      <c r="H26688" s="2" t="s">
        <v>831</v>
      </c>
      <c r="I26688" s="2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35">
      <c r="A26689">
        <v>2021</v>
      </c>
      <c r="B26689">
        <v>4</v>
      </c>
      <c r="C26689" s="1">
        <f>DATE(Airline_Delay_Cause[[#This Row],[year]],Airline_Delay_Cause[[#This Row],[month]],1)</f>
        <v>44287</v>
      </c>
      <c r="D26689" t="s">
        <v>312</v>
      </c>
      <c r="E26689" t="s">
        <v>313</v>
      </c>
      <c r="F26689" t="s">
        <v>357</v>
      </c>
      <c r="G26689" s="2" t="s">
        <v>745</v>
      </c>
      <c r="H26689" s="2" t="s">
        <v>821</v>
      </c>
      <c r="I26689" s="2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35">
      <c r="A26690">
        <v>2021</v>
      </c>
      <c r="B26690">
        <v>4</v>
      </c>
      <c r="C26690" s="1">
        <f>DATE(Airline_Delay_Cause[[#This Row],[year]],Airline_Delay_Cause[[#This Row],[month]],1)</f>
        <v>44287</v>
      </c>
      <c r="D26690" t="s">
        <v>312</v>
      </c>
      <c r="E26690" t="s">
        <v>313</v>
      </c>
      <c r="F26690" t="s">
        <v>139</v>
      </c>
      <c r="G26690" s="2" t="s">
        <v>555</v>
      </c>
      <c r="H26690" s="2" t="s">
        <v>804</v>
      </c>
      <c r="I26690" s="2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35">
      <c r="A26691">
        <v>2021</v>
      </c>
      <c r="B26691">
        <v>4</v>
      </c>
      <c r="C26691" s="1">
        <f>DATE(Airline_Delay_Cause[[#This Row],[year]],Airline_Delay_Cause[[#This Row],[month]],1)</f>
        <v>44287</v>
      </c>
      <c r="D26691" t="s">
        <v>312</v>
      </c>
      <c r="E26691" t="s">
        <v>313</v>
      </c>
      <c r="F26691" t="s">
        <v>358</v>
      </c>
      <c r="G26691" s="2" t="s">
        <v>746</v>
      </c>
      <c r="H26691" s="2" t="s">
        <v>829</v>
      </c>
      <c r="I26691" s="2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35">
      <c r="A26692">
        <v>2021</v>
      </c>
      <c r="B26692">
        <v>4</v>
      </c>
      <c r="C26692" s="1">
        <f>DATE(Airline_Delay_Cause[[#This Row],[year]],Airline_Delay_Cause[[#This Row],[month]],1)</f>
        <v>44287</v>
      </c>
      <c r="D26692" t="s">
        <v>312</v>
      </c>
      <c r="E26692" t="s">
        <v>313</v>
      </c>
      <c r="F26692" t="s">
        <v>75</v>
      </c>
      <c r="G26692" s="2" t="s">
        <v>494</v>
      </c>
      <c r="H26692" s="2" t="s">
        <v>816</v>
      </c>
      <c r="I26692" s="2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35">
      <c r="A26693">
        <v>2021</v>
      </c>
      <c r="B26693">
        <v>4</v>
      </c>
      <c r="C26693" s="1">
        <f>DATE(Airline_Delay_Cause[[#This Row],[year]],Airline_Delay_Cause[[#This Row],[month]],1)</f>
        <v>44287</v>
      </c>
      <c r="D26693" t="s">
        <v>312</v>
      </c>
      <c r="E26693" t="s">
        <v>313</v>
      </c>
      <c r="F26693" t="s">
        <v>140</v>
      </c>
      <c r="G26693" s="2" t="s">
        <v>556</v>
      </c>
      <c r="H26693" s="2" t="s">
        <v>810</v>
      </c>
      <c r="I26693" s="2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5">
      <c r="A26694">
        <v>2021</v>
      </c>
      <c r="B26694">
        <v>4</v>
      </c>
      <c r="C26694" s="1">
        <f>DATE(Airline_Delay_Cause[[#This Row],[year]],Airline_Delay_Cause[[#This Row],[month]],1)</f>
        <v>44287</v>
      </c>
      <c r="D26694" t="s">
        <v>312</v>
      </c>
      <c r="E26694" t="s">
        <v>313</v>
      </c>
      <c r="F26694" t="s">
        <v>248</v>
      </c>
      <c r="G26694" s="2" t="s">
        <v>649</v>
      </c>
      <c r="H26694" s="2" t="s">
        <v>842</v>
      </c>
      <c r="I26694" s="2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35">
      <c r="A26695">
        <v>2021</v>
      </c>
      <c r="B26695">
        <v>4</v>
      </c>
      <c r="C26695" s="1">
        <f>DATE(Airline_Delay_Cause[[#This Row],[year]],Airline_Delay_Cause[[#This Row],[month]],1)</f>
        <v>44287</v>
      </c>
      <c r="D26695" t="s">
        <v>312</v>
      </c>
      <c r="E26695" t="s">
        <v>313</v>
      </c>
      <c r="F26695" t="s">
        <v>141</v>
      </c>
      <c r="G26695" s="2" t="s">
        <v>557</v>
      </c>
      <c r="H26695" s="2" t="s">
        <v>848</v>
      </c>
      <c r="I26695" s="2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35">
      <c r="A26696">
        <v>2021</v>
      </c>
      <c r="B26696">
        <v>4</v>
      </c>
      <c r="C26696" s="1">
        <f>DATE(Airline_Delay_Cause[[#This Row],[year]],Airline_Delay_Cause[[#This Row],[month]],1)</f>
        <v>44287</v>
      </c>
      <c r="D26696" t="s">
        <v>312</v>
      </c>
      <c r="E26696" t="s">
        <v>313</v>
      </c>
      <c r="F26696" t="s">
        <v>77</v>
      </c>
      <c r="G26696" s="2" t="s">
        <v>496</v>
      </c>
      <c r="H26696" s="2" t="s">
        <v>809</v>
      </c>
      <c r="I26696" s="2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35">
      <c r="A26697">
        <v>2021</v>
      </c>
      <c r="B26697">
        <v>4</v>
      </c>
      <c r="C26697" s="1">
        <f>DATE(Airline_Delay_Cause[[#This Row],[year]],Airline_Delay_Cause[[#This Row],[month]],1)</f>
        <v>44287</v>
      </c>
      <c r="D26697" t="s">
        <v>312</v>
      </c>
      <c r="E26697" t="s">
        <v>313</v>
      </c>
      <c r="F26697" t="s">
        <v>359</v>
      </c>
      <c r="G26697" s="2" t="s">
        <v>747</v>
      </c>
      <c r="H26697" s="2" t="s">
        <v>812</v>
      </c>
      <c r="I26697" s="2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35">
      <c r="A26698">
        <v>2021</v>
      </c>
      <c r="B26698">
        <v>4</v>
      </c>
      <c r="C26698" s="1">
        <f>DATE(Airline_Delay_Cause[[#This Row],[year]],Airline_Delay_Cause[[#This Row],[month]],1)</f>
        <v>44287</v>
      </c>
      <c r="D26698" t="s">
        <v>312</v>
      </c>
      <c r="E26698" t="s">
        <v>313</v>
      </c>
      <c r="F26698" t="s">
        <v>78</v>
      </c>
      <c r="G26698" s="2" t="s">
        <v>497</v>
      </c>
      <c r="H26698" s="2" t="s">
        <v>815</v>
      </c>
      <c r="I26698" s="2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35">
      <c r="A26699">
        <v>2021</v>
      </c>
      <c r="B26699">
        <v>4</v>
      </c>
      <c r="C26699" s="1">
        <f>DATE(Airline_Delay_Cause[[#This Row],[year]],Airline_Delay_Cause[[#This Row],[month]],1)</f>
        <v>44287</v>
      </c>
      <c r="D26699" t="s">
        <v>312</v>
      </c>
      <c r="E26699" t="s">
        <v>313</v>
      </c>
      <c r="F26699" t="s">
        <v>79</v>
      </c>
      <c r="G26699" s="2" t="s">
        <v>498</v>
      </c>
      <c r="H26699" s="2" t="s">
        <v>807</v>
      </c>
      <c r="I26699" s="2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35">
      <c r="A26700">
        <v>2021</v>
      </c>
      <c r="B26700">
        <v>4</v>
      </c>
      <c r="C26700" s="1">
        <f>DATE(Airline_Delay_Cause[[#This Row],[year]],Airline_Delay_Cause[[#This Row],[month]],1)</f>
        <v>44287</v>
      </c>
      <c r="D26700" t="s">
        <v>312</v>
      </c>
      <c r="E26700" t="s">
        <v>313</v>
      </c>
      <c r="F26700" t="s">
        <v>80</v>
      </c>
      <c r="G26700" s="2" t="s">
        <v>499</v>
      </c>
      <c r="H26700" s="2" t="s">
        <v>814</v>
      </c>
      <c r="I26700" s="2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35">
      <c r="A26701">
        <v>2021</v>
      </c>
      <c r="B26701">
        <v>4</v>
      </c>
      <c r="C26701" s="1">
        <f>DATE(Airline_Delay_Cause[[#This Row],[year]],Airline_Delay_Cause[[#This Row],[month]],1)</f>
        <v>44287</v>
      </c>
      <c r="D26701" t="s">
        <v>312</v>
      </c>
      <c r="E26701" t="s">
        <v>313</v>
      </c>
      <c r="F26701" t="s">
        <v>249</v>
      </c>
      <c r="G26701" s="2" t="s">
        <v>650</v>
      </c>
      <c r="H26701" s="2" t="s">
        <v>854</v>
      </c>
      <c r="I26701" s="2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35">
      <c r="A26702">
        <v>2021</v>
      </c>
      <c r="B26702">
        <v>4</v>
      </c>
      <c r="C26702" s="1">
        <f>DATE(Airline_Delay_Cause[[#This Row],[year]],Airline_Delay_Cause[[#This Row],[month]],1)</f>
        <v>44287</v>
      </c>
      <c r="D26702" t="s">
        <v>312</v>
      </c>
      <c r="E26702" t="s">
        <v>313</v>
      </c>
      <c r="F26702" t="s">
        <v>294</v>
      </c>
      <c r="G26702" s="2" t="s">
        <v>689</v>
      </c>
      <c r="H26702" s="2" t="s">
        <v>812</v>
      </c>
      <c r="I26702" s="2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35">
      <c r="A26703">
        <v>2021</v>
      </c>
      <c r="B26703">
        <v>4</v>
      </c>
      <c r="C26703" s="1">
        <f>DATE(Airline_Delay_Cause[[#This Row],[year]],Airline_Delay_Cause[[#This Row],[month]],1)</f>
        <v>44287</v>
      </c>
      <c r="D26703" t="s">
        <v>312</v>
      </c>
      <c r="E26703" t="s">
        <v>313</v>
      </c>
      <c r="F26703" t="s">
        <v>250</v>
      </c>
      <c r="G26703" s="2" t="s">
        <v>651</v>
      </c>
      <c r="H26703" s="2" t="s">
        <v>839</v>
      </c>
      <c r="I26703" s="2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35">
      <c r="A26704">
        <v>2021</v>
      </c>
      <c r="B26704">
        <v>4</v>
      </c>
      <c r="C26704" s="1">
        <f>DATE(Airline_Delay_Cause[[#This Row],[year]],Airline_Delay_Cause[[#This Row],[month]],1)</f>
        <v>44287</v>
      </c>
      <c r="D26704" t="s">
        <v>312</v>
      </c>
      <c r="E26704" t="s">
        <v>313</v>
      </c>
      <c r="F26704" t="s">
        <v>81</v>
      </c>
      <c r="G26704" s="2" t="s">
        <v>500</v>
      </c>
      <c r="H26704" s="2" t="s">
        <v>809</v>
      </c>
      <c r="I26704" s="2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35">
      <c r="A26705">
        <v>2021</v>
      </c>
      <c r="B26705">
        <v>4</v>
      </c>
      <c r="C26705" s="1">
        <f>DATE(Airline_Delay_Cause[[#This Row],[year]],Airline_Delay_Cause[[#This Row],[month]],1)</f>
        <v>44287</v>
      </c>
      <c r="D26705" t="s">
        <v>312</v>
      </c>
      <c r="E26705" t="s">
        <v>313</v>
      </c>
      <c r="F26705" t="s">
        <v>143</v>
      </c>
      <c r="G26705" s="2" t="s">
        <v>559</v>
      </c>
      <c r="H26705" s="2" t="s">
        <v>840</v>
      </c>
      <c r="I26705" s="2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35">
      <c r="A26706">
        <v>2021</v>
      </c>
      <c r="B26706">
        <v>4</v>
      </c>
      <c r="C26706" s="1">
        <f>DATE(Airline_Delay_Cause[[#This Row],[year]],Airline_Delay_Cause[[#This Row],[month]],1)</f>
        <v>44287</v>
      </c>
      <c r="D26706" t="s">
        <v>312</v>
      </c>
      <c r="E26706" t="s">
        <v>313</v>
      </c>
      <c r="F26706" t="s">
        <v>82</v>
      </c>
      <c r="G26706" s="2" t="s">
        <v>501</v>
      </c>
      <c r="H26706" s="2" t="s">
        <v>824</v>
      </c>
      <c r="I26706" s="2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35">
      <c r="A26707">
        <v>2021</v>
      </c>
      <c r="B26707">
        <v>4</v>
      </c>
      <c r="C26707" s="1">
        <f>DATE(Airline_Delay_Cause[[#This Row],[year]],Airline_Delay_Cause[[#This Row],[month]],1)</f>
        <v>44287</v>
      </c>
      <c r="D26707" t="s">
        <v>312</v>
      </c>
      <c r="E26707" t="s">
        <v>313</v>
      </c>
      <c r="F26707" t="s">
        <v>144</v>
      </c>
      <c r="G26707" s="2" t="s">
        <v>560</v>
      </c>
      <c r="H26707" s="2" t="s">
        <v>807</v>
      </c>
      <c r="I26707" s="2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35">
      <c r="A26708">
        <v>2021</v>
      </c>
      <c r="B26708">
        <v>4</v>
      </c>
      <c r="C26708" s="1">
        <f>DATE(Airline_Delay_Cause[[#This Row],[year]],Airline_Delay_Cause[[#This Row],[month]],1)</f>
        <v>44287</v>
      </c>
      <c r="D26708" t="s">
        <v>312</v>
      </c>
      <c r="E26708" t="s">
        <v>313</v>
      </c>
      <c r="F26708" t="s">
        <v>145</v>
      </c>
      <c r="G26708" s="2" t="s">
        <v>561</v>
      </c>
      <c r="H26708" s="2" t="s">
        <v>841</v>
      </c>
      <c r="I26708" s="2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35">
      <c r="A26709">
        <v>2021</v>
      </c>
      <c r="B26709">
        <v>4</v>
      </c>
      <c r="C26709" s="1">
        <f>DATE(Airline_Delay_Cause[[#This Row],[year]],Airline_Delay_Cause[[#This Row],[month]],1)</f>
        <v>44287</v>
      </c>
      <c r="D26709" t="s">
        <v>312</v>
      </c>
      <c r="E26709" t="s">
        <v>313</v>
      </c>
      <c r="F26709" t="s">
        <v>189</v>
      </c>
      <c r="G26709" s="2" t="s">
        <v>602</v>
      </c>
      <c r="H26709" s="2" t="s">
        <v>839</v>
      </c>
      <c r="I26709" s="2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35">
      <c r="A26710">
        <v>2021</v>
      </c>
      <c r="B26710">
        <v>4</v>
      </c>
      <c r="C26710" s="1">
        <f>DATE(Airline_Delay_Cause[[#This Row],[year]],Airline_Delay_Cause[[#This Row],[month]],1)</f>
        <v>44287</v>
      </c>
      <c r="D26710" t="s">
        <v>312</v>
      </c>
      <c r="E26710" t="s">
        <v>313</v>
      </c>
      <c r="F26710" t="s">
        <v>408</v>
      </c>
      <c r="G26710" s="2" t="s">
        <v>785</v>
      </c>
      <c r="H26710" s="2" t="s">
        <v>808</v>
      </c>
      <c r="I26710" s="2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35">
      <c r="A26711">
        <v>2021</v>
      </c>
      <c r="B26711">
        <v>4</v>
      </c>
      <c r="C26711" s="1">
        <f>DATE(Airline_Delay_Cause[[#This Row],[year]],Airline_Delay_Cause[[#This Row],[month]],1)</f>
        <v>44287</v>
      </c>
      <c r="D26711" t="s">
        <v>312</v>
      </c>
      <c r="E26711" t="s">
        <v>313</v>
      </c>
      <c r="F26711" t="s">
        <v>147</v>
      </c>
      <c r="G26711" s="2" t="s">
        <v>563</v>
      </c>
      <c r="H26711" s="2" t="s">
        <v>849</v>
      </c>
      <c r="I26711" s="2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35">
      <c r="A26712">
        <v>2021</v>
      </c>
      <c r="B26712">
        <v>4</v>
      </c>
      <c r="C26712" s="1">
        <f>DATE(Airline_Delay_Cause[[#This Row],[year]],Airline_Delay_Cause[[#This Row],[month]],1)</f>
        <v>44287</v>
      </c>
      <c r="D26712" t="s">
        <v>312</v>
      </c>
      <c r="E26712" t="s">
        <v>313</v>
      </c>
      <c r="F26712" t="s">
        <v>85</v>
      </c>
      <c r="G26712" s="2" t="s">
        <v>504</v>
      </c>
      <c r="H26712" s="2" t="s">
        <v>832</v>
      </c>
      <c r="I26712" s="2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35">
      <c r="A26713">
        <v>2021</v>
      </c>
      <c r="B26713">
        <v>4</v>
      </c>
      <c r="C26713" s="1">
        <f>DATE(Airline_Delay_Cause[[#This Row],[year]],Airline_Delay_Cause[[#This Row],[month]],1)</f>
        <v>44287</v>
      </c>
      <c r="D26713" t="s">
        <v>312</v>
      </c>
      <c r="E26713" t="s">
        <v>313</v>
      </c>
      <c r="F26713" t="s">
        <v>148</v>
      </c>
      <c r="G26713" s="2" t="s">
        <v>564</v>
      </c>
      <c r="H26713" s="2" t="s">
        <v>839</v>
      </c>
      <c r="I26713" s="2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35">
      <c r="A26714">
        <v>2021</v>
      </c>
      <c r="B26714">
        <v>4</v>
      </c>
      <c r="C26714" s="1">
        <f>DATE(Airline_Delay_Cause[[#This Row],[year]],Airline_Delay_Cause[[#This Row],[month]],1)</f>
        <v>44287</v>
      </c>
      <c r="D26714" t="s">
        <v>312</v>
      </c>
      <c r="E26714" t="s">
        <v>313</v>
      </c>
      <c r="F26714" t="s">
        <v>86</v>
      </c>
      <c r="G26714" s="2" t="s">
        <v>505</v>
      </c>
      <c r="H26714" s="2" t="s">
        <v>815</v>
      </c>
      <c r="I26714" s="2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35">
      <c r="A26715">
        <v>2021</v>
      </c>
      <c r="B26715">
        <v>4</v>
      </c>
      <c r="C26715" s="1">
        <f>DATE(Airline_Delay_Cause[[#This Row],[year]],Airline_Delay_Cause[[#This Row],[month]],1)</f>
        <v>44287</v>
      </c>
      <c r="D26715" t="s">
        <v>312</v>
      </c>
      <c r="E26715" t="s">
        <v>313</v>
      </c>
      <c r="F26715" t="s">
        <v>360</v>
      </c>
      <c r="G26715" s="2" t="s">
        <v>748</v>
      </c>
      <c r="H26715" s="2" t="s">
        <v>842</v>
      </c>
      <c r="I26715" s="2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35">
      <c r="A26716">
        <v>2021</v>
      </c>
      <c r="B26716">
        <v>4</v>
      </c>
      <c r="C26716" s="1">
        <f>DATE(Airline_Delay_Cause[[#This Row],[year]],Airline_Delay_Cause[[#This Row],[month]],1)</f>
        <v>44287</v>
      </c>
      <c r="D26716" t="s">
        <v>312</v>
      </c>
      <c r="E26716" t="s">
        <v>313</v>
      </c>
      <c r="F26716" t="s">
        <v>192</v>
      </c>
      <c r="G26716" s="2" t="s">
        <v>605</v>
      </c>
      <c r="H26716" s="2" t="s">
        <v>843</v>
      </c>
      <c r="I26716" s="2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35">
      <c r="A26717">
        <v>2021</v>
      </c>
      <c r="B26717">
        <v>4</v>
      </c>
      <c r="C26717" s="1">
        <f>DATE(Airline_Delay_Cause[[#This Row],[year]],Airline_Delay_Cause[[#This Row],[month]],1)</f>
        <v>44287</v>
      </c>
      <c r="D26717" t="s">
        <v>312</v>
      </c>
      <c r="E26717" t="s">
        <v>313</v>
      </c>
      <c r="F26717" t="s">
        <v>361</v>
      </c>
      <c r="G26717" s="2" t="s">
        <v>749</v>
      </c>
      <c r="H26717" s="2" t="s">
        <v>830</v>
      </c>
      <c r="I26717" s="2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35">
      <c r="A26718">
        <v>2021</v>
      </c>
      <c r="B26718">
        <v>4</v>
      </c>
      <c r="C26718" s="1">
        <f>DATE(Airline_Delay_Cause[[#This Row],[year]],Airline_Delay_Cause[[#This Row],[month]],1)</f>
        <v>44287</v>
      </c>
      <c r="D26718" t="s">
        <v>312</v>
      </c>
      <c r="E26718" t="s">
        <v>313</v>
      </c>
      <c r="F26718" t="s">
        <v>252</v>
      </c>
      <c r="G26718" s="2" t="s">
        <v>653</v>
      </c>
      <c r="H26718" s="2" t="s">
        <v>808</v>
      </c>
      <c r="I26718" s="2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5">
      <c r="A26719">
        <v>2021</v>
      </c>
      <c r="B26719">
        <v>4</v>
      </c>
      <c r="C26719" s="1">
        <f>DATE(Airline_Delay_Cause[[#This Row],[year]],Airline_Delay_Cause[[#This Row],[month]],1)</f>
        <v>44287</v>
      </c>
      <c r="D26719" t="s">
        <v>312</v>
      </c>
      <c r="E26719" t="s">
        <v>313</v>
      </c>
      <c r="F26719" t="s">
        <v>149</v>
      </c>
      <c r="G26719" s="2" t="s">
        <v>565</v>
      </c>
      <c r="H26719" s="2" t="s">
        <v>828</v>
      </c>
      <c r="I26719" s="2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35">
      <c r="A26720">
        <v>2021</v>
      </c>
      <c r="B26720">
        <v>4</v>
      </c>
      <c r="C26720" s="1">
        <f>DATE(Airline_Delay_Cause[[#This Row],[year]],Airline_Delay_Cause[[#This Row],[month]],1)</f>
        <v>44287</v>
      </c>
      <c r="D26720" t="s">
        <v>312</v>
      </c>
      <c r="E26720" t="s">
        <v>313</v>
      </c>
      <c r="F26720" t="s">
        <v>150</v>
      </c>
      <c r="G26720" s="2" t="s">
        <v>511</v>
      </c>
      <c r="H26720" s="2" t="s">
        <v>842</v>
      </c>
      <c r="I26720" s="2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35">
      <c r="A26721">
        <v>2021</v>
      </c>
      <c r="B26721">
        <v>4</v>
      </c>
      <c r="C26721" s="1">
        <f>DATE(Airline_Delay_Cause[[#This Row],[year]],Airline_Delay_Cause[[#This Row],[month]],1)</f>
        <v>44287</v>
      </c>
      <c r="D26721" t="s">
        <v>312</v>
      </c>
      <c r="E26721" t="s">
        <v>313</v>
      </c>
      <c r="F26721" t="s">
        <v>89</v>
      </c>
      <c r="G26721" s="2" t="s">
        <v>508</v>
      </c>
      <c r="H26721" s="2" t="s">
        <v>804</v>
      </c>
      <c r="I26721" s="2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35">
      <c r="A26722">
        <v>2021</v>
      </c>
      <c r="B26722">
        <v>4</v>
      </c>
      <c r="C26722" s="1">
        <f>DATE(Airline_Delay_Cause[[#This Row],[year]],Airline_Delay_Cause[[#This Row],[month]],1)</f>
        <v>44287</v>
      </c>
      <c r="D26722" t="s">
        <v>312</v>
      </c>
      <c r="E26722" t="s">
        <v>313</v>
      </c>
      <c r="F26722" t="s">
        <v>151</v>
      </c>
      <c r="G26722" s="2" t="s">
        <v>566</v>
      </c>
      <c r="H26722" s="2" t="s">
        <v>850</v>
      </c>
      <c r="I26722" s="2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35">
      <c r="A26723">
        <v>2021</v>
      </c>
      <c r="B26723">
        <v>4</v>
      </c>
      <c r="C26723" s="1">
        <f>DATE(Airline_Delay_Cause[[#This Row],[year]],Airline_Delay_Cause[[#This Row],[month]],1)</f>
        <v>44287</v>
      </c>
      <c r="D26723" t="s">
        <v>312</v>
      </c>
      <c r="E26723" t="s">
        <v>313</v>
      </c>
      <c r="F26723" t="s">
        <v>362</v>
      </c>
      <c r="G26723" s="2" t="s">
        <v>750</v>
      </c>
      <c r="H26723" s="2" t="s">
        <v>829</v>
      </c>
      <c r="I26723" s="2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35">
      <c r="A26724">
        <v>2021</v>
      </c>
      <c r="B26724">
        <v>4</v>
      </c>
      <c r="C26724" s="1">
        <f>DATE(Airline_Delay_Cause[[#This Row],[year]],Airline_Delay_Cause[[#This Row],[month]],1)</f>
        <v>44287</v>
      </c>
      <c r="D26724" t="s">
        <v>312</v>
      </c>
      <c r="E26724" t="s">
        <v>313</v>
      </c>
      <c r="F26724" t="s">
        <v>363</v>
      </c>
      <c r="G26724" s="2" t="s">
        <v>751</v>
      </c>
      <c r="H26724" s="2" t="s">
        <v>838</v>
      </c>
      <c r="I26724" s="2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35">
      <c r="A26725">
        <v>2021</v>
      </c>
      <c r="B26725">
        <v>4</v>
      </c>
      <c r="C26725" s="1">
        <f>DATE(Airline_Delay_Cause[[#This Row],[year]],Airline_Delay_Cause[[#This Row],[month]],1)</f>
        <v>44287</v>
      </c>
      <c r="D26725" t="s">
        <v>312</v>
      </c>
      <c r="E26725" t="s">
        <v>313</v>
      </c>
      <c r="F26725" t="s">
        <v>415</v>
      </c>
      <c r="G26725" s="2" t="s">
        <v>792</v>
      </c>
      <c r="H26725" s="2" t="s">
        <v>827</v>
      </c>
      <c r="I26725" s="2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35">
      <c r="A26726">
        <v>2021</v>
      </c>
      <c r="B26726">
        <v>4</v>
      </c>
      <c r="C26726" s="1">
        <f>DATE(Airline_Delay_Cause[[#This Row],[year]],Airline_Delay_Cause[[#This Row],[month]],1)</f>
        <v>44287</v>
      </c>
      <c r="D26726" t="s">
        <v>312</v>
      </c>
      <c r="E26726" t="s">
        <v>313</v>
      </c>
      <c r="F26726" t="s">
        <v>90</v>
      </c>
      <c r="G26726" s="2" t="s">
        <v>509</v>
      </c>
      <c r="H26726" s="2" t="s">
        <v>804</v>
      </c>
      <c r="I26726" s="2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35">
      <c r="A26727">
        <v>2021</v>
      </c>
      <c r="B26727">
        <v>4</v>
      </c>
      <c r="C26727" s="1">
        <f>DATE(Airline_Delay_Cause[[#This Row],[year]],Airline_Delay_Cause[[#This Row],[month]],1)</f>
        <v>44287</v>
      </c>
      <c r="D26727" t="s">
        <v>312</v>
      </c>
      <c r="E26727" t="s">
        <v>313</v>
      </c>
      <c r="F26727" t="s">
        <v>364</v>
      </c>
      <c r="G26727" s="2" t="s">
        <v>752</v>
      </c>
      <c r="H26727" s="2" t="s">
        <v>812</v>
      </c>
      <c r="I26727" s="2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35">
      <c r="A26728">
        <v>2021</v>
      </c>
      <c r="B26728">
        <v>4</v>
      </c>
      <c r="C26728" s="1">
        <f>DATE(Airline_Delay_Cause[[#This Row],[year]],Airline_Delay_Cause[[#This Row],[month]],1)</f>
        <v>44287</v>
      </c>
      <c r="D26728" t="s">
        <v>312</v>
      </c>
      <c r="E26728" t="s">
        <v>313</v>
      </c>
      <c r="F26728" t="s">
        <v>152</v>
      </c>
      <c r="G26728" s="2" t="s">
        <v>567</v>
      </c>
      <c r="H26728" s="2" t="s">
        <v>828</v>
      </c>
      <c r="I26728" s="2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35">
      <c r="A26729">
        <v>2021</v>
      </c>
      <c r="B26729">
        <v>4</v>
      </c>
      <c r="C26729" s="1">
        <f>DATE(Airline_Delay_Cause[[#This Row],[year]],Airline_Delay_Cause[[#This Row],[month]],1)</f>
        <v>44287</v>
      </c>
      <c r="D26729" t="s">
        <v>312</v>
      </c>
      <c r="E26729" t="s">
        <v>313</v>
      </c>
      <c r="F26729" t="s">
        <v>365</v>
      </c>
      <c r="G26729" s="2" t="s">
        <v>753</v>
      </c>
      <c r="H26729" s="2" t="s">
        <v>850</v>
      </c>
      <c r="I26729" s="2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35">
      <c r="A26730">
        <v>2021</v>
      </c>
      <c r="B26730">
        <v>4</v>
      </c>
      <c r="C26730" s="1">
        <f>DATE(Airline_Delay_Cause[[#This Row],[year]],Airline_Delay_Cause[[#This Row],[month]],1)</f>
        <v>44287</v>
      </c>
      <c r="D26730" t="s">
        <v>312</v>
      </c>
      <c r="E26730" t="s">
        <v>313</v>
      </c>
      <c r="F26730" t="s">
        <v>217</v>
      </c>
      <c r="G26730" s="2" t="s">
        <v>624</v>
      </c>
      <c r="H26730" s="2" t="s">
        <v>843</v>
      </c>
      <c r="I26730" s="2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35">
      <c r="A26731">
        <v>2021</v>
      </c>
      <c r="B26731">
        <v>4</v>
      </c>
      <c r="C26731" s="1">
        <f>DATE(Airline_Delay_Cause[[#This Row],[year]],Airline_Delay_Cause[[#This Row],[month]],1)</f>
        <v>44287</v>
      </c>
      <c r="D26731" t="s">
        <v>312</v>
      </c>
      <c r="E26731" t="s">
        <v>313</v>
      </c>
      <c r="F26731" t="s">
        <v>153</v>
      </c>
      <c r="G26731" s="2" t="s">
        <v>568</v>
      </c>
      <c r="H26731" s="2" t="s">
        <v>839</v>
      </c>
      <c r="I26731" s="2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35">
      <c r="A26732">
        <v>2021</v>
      </c>
      <c r="B26732">
        <v>4</v>
      </c>
      <c r="C26732" s="1">
        <f>DATE(Airline_Delay_Cause[[#This Row],[year]],Airline_Delay_Cause[[#This Row],[month]],1)</f>
        <v>44287</v>
      </c>
      <c r="D26732" t="s">
        <v>312</v>
      </c>
      <c r="E26732" t="s">
        <v>313</v>
      </c>
      <c r="F26732" t="s">
        <v>366</v>
      </c>
      <c r="G26732" s="2" t="s">
        <v>754</v>
      </c>
      <c r="H26732" s="2" t="s">
        <v>841</v>
      </c>
      <c r="I26732" s="2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35">
      <c r="A26733">
        <v>2021</v>
      </c>
      <c r="B26733">
        <v>4</v>
      </c>
      <c r="C26733" s="1">
        <f>DATE(Airline_Delay_Cause[[#This Row],[year]],Airline_Delay_Cause[[#This Row],[month]],1)</f>
        <v>44287</v>
      </c>
      <c r="D26733" t="s">
        <v>312</v>
      </c>
      <c r="E26733" t="s">
        <v>313</v>
      </c>
      <c r="F26733" t="s">
        <v>91</v>
      </c>
      <c r="G26733" s="2" t="s">
        <v>510</v>
      </c>
      <c r="H26733" s="2" t="s">
        <v>833</v>
      </c>
      <c r="I26733" s="2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35">
      <c r="A26734">
        <v>2021</v>
      </c>
      <c r="B26734">
        <v>4</v>
      </c>
      <c r="C26734" s="1">
        <f>DATE(Airline_Delay_Cause[[#This Row],[year]],Airline_Delay_Cause[[#This Row],[month]],1)</f>
        <v>44287</v>
      </c>
      <c r="D26734" t="s">
        <v>312</v>
      </c>
      <c r="E26734" t="s">
        <v>313</v>
      </c>
      <c r="F26734" t="s">
        <v>154</v>
      </c>
      <c r="G26734" s="2" t="s">
        <v>569</v>
      </c>
      <c r="H26734" s="2" t="s">
        <v>827</v>
      </c>
      <c r="I26734" s="2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35">
      <c r="A26735">
        <v>2021</v>
      </c>
      <c r="B26735">
        <v>4</v>
      </c>
      <c r="C26735" s="1">
        <f>DATE(Airline_Delay_Cause[[#This Row],[year]],Airline_Delay_Cause[[#This Row],[month]],1)</f>
        <v>44287</v>
      </c>
      <c r="D26735" t="s">
        <v>312</v>
      </c>
      <c r="E26735" t="s">
        <v>313</v>
      </c>
      <c r="F26735" t="s">
        <v>367</v>
      </c>
      <c r="G26735" s="2" t="s">
        <v>755</v>
      </c>
      <c r="H26735" s="2" t="s">
        <v>839</v>
      </c>
      <c r="I26735" s="2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35">
      <c r="A26736">
        <v>2021</v>
      </c>
      <c r="B26736">
        <v>4</v>
      </c>
      <c r="C26736" s="1">
        <f>DATE(Airline_Delay_Cause[[#This Row],[year]],Airline_Delay_Cause[[#This Row],[month]],1)</f>
        <v>44287</v>
      </c>
      <c r="D26736" t="s">
        <v>312</v>
      </c>
      <c r="E26736" t="s">
        <v>313</v>
      </c>
      <c r="F26736" t="s">
        <v>368</v>
      </c>
      <c r="G26736" s="2" t="s">
        <v>756</v>
      </c>
      <c r="H26736" s="2" t="s">
        <v>842</v>
      </c>
      <c r="I26736" s="2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35">
      <c r="A26737">
        <v>2021</v>
      </c>
      <c r="B26737">
        <v>4</v>
      </c>
      <c r="C26737" s="1">
        <f>DATE(Airline_Delay_Cause[[#This Row],[year]],Airline_Delay_Cause[[#This Row],[month]],1)</f>
        <v>44287</v>
      </c>
      <c r="D26737" t="s">
        <v>312</v>
      </c>
      <c r="E26737" t="s">
        <v>313</v>
      </c>
      <c r="F26737" t="s">
        <v>93</v>
      </c>
      <c r="G26737" s="2" t="s">
        <v>512</v>
      </c>
      <c r="H26737" s="2" t="s">
        <v>811</v>
      </c>
      <c r="I26737" s="2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35">
      <c r="A26738">
        <v>2021</v>
      </c>
      <c r="B26738">
        <v>4</v>
      </c>
      <c r="C26738" s="1">
        <f>DATE(Airline_Delay_Cause[[#This Row],[year]],Airline_Delay_Cause[[#This Row],[month]],1)</f>
        <v>44287</v>
      </c>
      <c r="D26738" t="s">
        <v>312</v>
      </c>
      <c r="E26738" t="s">
        <v>313</v>
      </c>
      <c r="F26738" t="s">
        <v>369</v>
      </c>
      <c r="G26738" s="2" t="s">
        <v>757</v>
      </c>
      <c r="H26738" s="2" t="s">
        <v>809</v>
      </c>
      <c r="I26738" s="2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35">
      <c r="A26739">
        <v>2021</v>
      </c>
      <c r="B26739">
        <v>4</v>
      </c>
      <c r="C26739" s="1">
        <f>DATE(Airline_Delay_Cause[[#This Row],[year]],Airline_Delay_Cause[[#This Row],[month]],1)</f>
        <v>44287</v>
      </c>
      <c r="D26739" t="s">
        <v>312</v>
      </c>
      <c r="E26739" t="s">
        <v>313</v>
      </c>
      <c r="F26739" t="s">
        <v>370</v>
      </c>
      <c r="G26739" s="2" t="s">
        <v>758</v>
      </c>
      <c r="H26739" s="2" t="s">
        <v>846</v>
      </c>
      <c r="I26739" s="2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35">
      <c r="A26740">
        <v>2021</v>
      </c>
      <c r="B26740">
        <v>4</v>
      </c>
      <c r="C26740" s="1">
        <f>DATE(Airline_Delay_Cause[[#This Row],[year]],Airline_Delay_Cause[[#This Row],[month]],1)</f>
        <v>44287</v>
      </c>
      <c r="D26740" t="s">
        <v>312</v>
      </c>
      <c r="E26740" t="s">
        <v>313</v>
      </c>
      <c r="F26740" t="s">
        <v>371</v>
      </c>
      <c r="G26740" s="2" t="s">
        <v>759</v>
      </c>
      <c r="H26740" s="2" t="s">
        <v>846</v>
      </c>
      <c r="I26740" s="2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35">
      <c r="A26741">
        <v>2021</v>
      </c>
      <c r="B26741">
        <v>4</v>
      </c>
      <c r="C26741" s="1">
        <f>DATE(Airline_Delay_Cause[[#This Row],[year]],Airline_Delay_Cause[[#This Row],[month]],1)</f>
        <v>44287</v>
      </c>
      <c r="D26741" t="s">
        <v>312</v>
      </c>
      <c r="E26741" t="s">
        <v>313</v>
      </c>
      <c r="F26741" t="s">
        <v>155</v>
      </c>
      <c r="G26741" s="2" t="s">
        <v>570</v>
      </c>
      <c r="H26741" s="2" t="s">
        <v>847</v>
      </c>
      <c r="I26741" s="2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35">
      <c r="A26742">
        <v>2021</v>
      </c>
      <c r="B26742">
        <v>4</v>
      </c>
      <c r="C26742" s="1">
        <f>DATE(Airline_Delay_Cause[[#This Row],[year]],Airline_Delay_Cause[[#This Row],[month]],1)</f>
        <v>44287</v>
      </c>
      <c r="D26742" t="s">
        <v>312</v>
      </c>
      <c r="E26742" t="s">
        <v>313</v>
      </c>
      <c r="F26742" t="s">
        <v>96</v>
      </c>
      <c r="G26742" s="2" t="s">
        <v>515</v>
      </c>
      <c r="H26742" s="2" t="s">
        <v>808</v>
      </c>
      <c r="I26742" s="2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35">
      <c r="A26743">
        <v>2021</v>
      </c>
      <c r="B26743">
        <v>4</v>
      </c>
      <c r="C26743" s="1">
        <f>DATE(Airline_Delay_Cause[[#This Row],[year]],Airline_Delay_Cause[[#This Row],[month]],1)</f>
        <v>44287</v>
      </c>
      <c r="D26743" t="s">
        <v>312</v>
      </c>
      <c r="E26743" t="s">
        <v>313</v>
      </c>
      <c r="F26743" t="s">
        <v>372</v>
      </c>
      <c r="G26743" s="2" t="s">
        <v>760</v>
      </c>
      <c r="H26743" s="2" t="s">
        <v>835</v>
      </c>
      <c r="I26743" s="2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35">
      <c r="A26744">
        <v>2021</v>
      </c>
      <c r="B26744">
        <v>4</v>
      </c>
      <c r="C26744" s="1">
        <f>DATE(Airline_Delay_Cause[[#This Row],[year]],Airline_Delay_Cause[[#This Row],[month]],1)</f>
        <v>44287</v>
      </c>
      <c r="D26744" t="s">
        <v>312</v>
      </c>
      <c r="E26744" t="s">
        <v>313</v>
      </c>
      <c r="F26744" t="s">
        <v>295</v>
      </c>
      <c r="G26744" s="2" t="s">
        <v>515</v>
      </c>
      <c r="H26744" s="2" t="s">
        <v>824</v>
      </c>
      <c r="I26744" s="2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35">
      <c r="A26745">
        <v>2021</v>
      </c>
      <c r="B26745">
        <v>4</v>
      </c>
      <c r="C26745" s="1">
        <f>DATE(Airline_Delay_Cause[[#This Row],[year]],Airline_Delay_Cause[[#This Row],[month]],1)</f>
        <v>44287</v>
      </c>
      <c r="D26745" t="s">
        <v>312</v>
      </c>
      <c r="E26745" t="s">
        <v>313</v>
      </c>
      <c r="F26745" t="s">
        <v>156</v>
      </c>
      <c r="G26745" s="2" t="s">
        <v>571</v>
      </c>
      <c r="H26745" s="2" t="s">
        <v>828</v>
      </c>
      <c r="I26745" s="2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35">
      <c r="A26746">
        <v>2021</v>
      </c>
      <c r="B26746">
        <v>4</v>
      </c>
      <c r="C26746" s="1">
        <f>DATE(Airline_Delay_Cause[[#This Row],[year]],Airline_Delay_Cause[[#This Row],[month]],1)</f>
        <v>44287</v>
      </c>
      <c r="D26746" t="s">
        <v>312</v>
      </c>
      <c r="E26746" t="s">
        <v>313</v>
      </c>
      <c r="F26746" t="s">
        <v>373</v>
      </c>
      <c r="G26746" s="2" t="s">
        <v>761</v>
      </c>
      <c r="H26746" s="2" t="s">
        <v>835</v>
      </c>
      <c r="I26746" s="2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35">
      <c r="A26747">
        <v>2021</v>
      </c>
      <c r="B26747">
        <v>4</v>
      </c>
      <c r="C26747" s="1">
        <f>DATE(Airline_Delay_Cause[[#This Row],[year]],Airline_Delay_Cause[[#This Row],[month]],1)</f>
        <v>44287</v>
      </c>
      <c r="D26747" t="s">
        <v>312</v>
      </c>
      <c r="E26747" t="s">
        <v>313</v>
      </c>
      <c r="F26747" t="s">
        <v>157</v>
      </c>
      <c r="G26747" s="2" t="s">
        <v>572</v>
      </c>
      <c r="H26747" s="2" t="s">
        <v>839</v>
      </c>
      <c r="I26747" s="2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35">
      <c r="A26748">
        <v>2021</v>
      </c>
      <c r="B26748">
        <v>4</v>
      </c>
      <c r="C26748" s="1">
        <f>DATE(Airline_Delay_Cause[[#This Row],[year]],Airline_Delay_Cause[[#This Row],[month]],1)</f>
        <v>44287</v>
      </c>
      <c r="D26748" t="s">
        <v>312</v>
      </c>
      <c r="E26748" t="s">
        <v>313</v>
      </c>
      <c r="F26748" t="s">
        <v>158</v>
      </c>
      <c r="G26748" s="2" t="s">
        <v>573</v>
      </c>
      <c r="H26748" s="2" t="s">
        <v>810</v>
      </c>
      <c r="I26748" s="2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35">
      <c r="A26749">
        <v>2021</v>
      </c>
      <c r="B26749">
        <v>4</v>
      </c>
      <c r="C26749" s="1">
        <f>DATE(Airline_Delay_Cause[[#This Row],[year]],Airline_Delay_Cause[[#This Row],[month]],1)</f>
        <v>44287</v>
      </c>
      <c r="D26749" t="s">
        <v>312</v>
      </c>
      <c r="E26749" t="s">
        <v>313</v>
      </c>
      <c r="F26749" t="s">
        <v>97</v>
      </c>
      <c r="G26749" s="2" t="s">
        <v>516</v>
      </c>
      <c r="H26749" s="2" t="s">
        <v>805</v>
      </c>
      <c r="I26749" s="2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35">
      <c r="A26750">
        <v>2021</v>
      </c>
      <c r="B26750">
        <v>4</v>
      </c>
      <c r="C26750" s="1">
        <f>DATE(Airline_Delay_Cause[[#This Row],[year]],Airline_Delay_Cause[[#This Row],[month]],1)</f>
        <v>44287</v>
      </c>
      <c r="D26750" t="s">
        <v>312</v>
      </c>
      <c r="E26750" t="s">
        <v>313</v>
      </c>
      <c r="F26750" t="s">
        <v>159</v>
      </c>
      <c r="G26750" s="2" t="s">
        <v>574</v>
      </c>
      <c r="H26750" s="2" t="s">
        <v>839</v>
      </c>
      <c r="I26750" s="2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35">
      <c r="A26751">
        <v>2021</v>
      </c>
      <c r="B26751">
        <v>4</v>
      </c>
      <c r="C26751" s="1">
        <f>DATE(Airline_Delay_Cause[[#This Row],[year]],Airline_Delay_Cause[[#This Row],[month]],1)</f>
        <v>44287</v>
      </c>
      <c r="D26751" t="s">
        <v>312</v>
      </c>
      <c r="E26751" t="s">
        <v>313</v>
      </c>
      <c r="F26751" t="s">
        <v>259</v>
      </c>
      <c r="G26751" s="2" t="s">
        <v>660</v>
      </c>
      <c r="H26751" s="2" t="s">
        <v>825</v>
      </c>
      <c r="I26751" s="2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35">
      <c r="A26752">
        <v>2021</v>
      </c>
      <c r="B26752">
        <v>4</v>
      </c>
      <c r="C26752" s="1">
        <f>DATE(Airline_Delay_Cause[[#This Row],[year]],Airline_Delay_Cause[[#This Row],[month]],1)</f>
        <v>44287</v>
      </c>
      <c r="D26752" t="s">
        <v>312</v>
      </c>
      <c r="E26752" t="s">
        <v>313</v>
      </c>
      <c r="F26752" t="s">
        <v>296</v>
      </c>
      <c r="G26752" s="2" t="s">
        <v>690</v>
      </c>
      <c r="H26752" s="2" t="s">
        <v>839</v>
      </c>
      <c r="I26752" s="2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35">
      <c r="A26753">
        <v>2021</v>
      </c>
      <c r="B26753">
        <v>4</v>
      </c>
      <c r="C26753" s="1">
        <f>DATE(Airline_Delay_Cause[[#This Row],[year]],Airline_Delay_Cause[[#This Row],[month]],1)</f>
        <v>44287</v>
      </c>
      <c r="D26753" t="s">
        <v>312</v>
      </c>
      <c r="E26753" t="s">
        <v>313</v>
      </c>
      <c r="F26753" t="s">
        <v>160</v>
      </c>
      <c r="G26753" s="2" t="s">
        <v>575</v>
      </c>
      <c r="H26753" s="2" t="s">
        <v>830</v>
      </c>
      <c r="I26753" s="2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35">
      <c r="A26754">
        <v>2021</v>
      </c>
      <c r="B26754">
        <v>4</v>
      </c>
      <c r="C26754" s="1">
        <f>DATE(Airline_Delay_Cause[[#This Row],[year]],Airline_Delay_Cause[[#This Row],[month]],1)</f>
        <v>44287</v>
      </c>
      <c r="D26754" t="s">
        <v>312</v>
      </c>
      <c r="E26754" t="s">
        <v>313</v>
      </c>
      <c r="F26754" t="s">
        <v>161</v>
      </c>
      <c r="G26754" s="2" t="s">
        <v>576</v>
      </c>
      <c r="H26754" s="2" t="s">
        <v>843</v>
      </c>
      <c r="I26754" s="2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35">
      <c r="A26755">
        <v>2021</v>
      </c>
      <c r="B26755">
        <v>4</v>
      </c>
      <c r="C26755" s="1">
        <f>DATE(Airline_Delay_Cause[[#This Row],[year]],Airline_Delay_Cause[[#This Row],[month]],1)</f>
        <v>44287</v>
      </c>
      <c r="D26755" t="s">
        <v>312</v>
      </c>
      <c r="E26755" t="s">
        <v>313</v>
      </c>
      <c r="F26755" t="s">
        <v>162</v>
      </c>
      <c r="G26755" s="2" t="s">
        <v>577</v>
      </c>
      <c r="H26755" s="2" t="s">
        <v>839</v>
      </c>
      <c r="I26755" s="2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35">
      <c r="A26756">
        <v>2021</v>
      </c>
      <c r="B26756">
        <v>4</v>
      </c>
      <c r="C26756" s="1">
        <f>DATE(Airline_Delay_Cause[[#This Row],[year]],Airline_Delay_Cause[[#This Row],[month]],1)</f>
        <v>44287</v>
      </c>
      <c r="D26756" t="s">
        <v>312</v>
      </c>
      <c r="E26756" t="s">
        <v>313</v>
      </c>
      <c r="F26756" t="s">
        <v>98</v>
      </c>
      <c r="G26756" s="2" t="s">
        <v>517</v>
      </c>
      <c r="H26756" s="2" t="s">
        <v>831</v>
      </c>
      <c r="I26756" s="2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35">
      <c r="A26757">
        <v>2021</v>
      </c>
      <c r="B26757">
        <v>4</v>
      </c>
      <c r="C26757" s="1">
        <f>DATE(Airline_Delay_Cause[[#This Row],[year]],Airline_Delay_Cause[[#This Row],[month]],1)</f>
        <v>44287</v>
      </c>
      <c r="D26757" t="s">
        <v>312</v>
      </c>
      <c r="E26757" t="s">
        <v>313</v>
      </c>
      <c r="F26757" t="s">
        <v>375</v>
      </c>
      <c r="G26757" s="2" t="s">
        <v>763</v>
      </c>
      <c r="H26757" s="2" t="s">
        <v>852</v>
      </c>
      <c r="I26757" s="2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35">
      <c r="A26758">
        <v>2021</v>
      </c>
      <c r="B26758">
        <v>4</v>
      </c>
      <c r="C26758" s="1">
        <f>DATE(Airline_Delay_Cause[[#This Row],[year]],Airline_Delay_Cause[[#This Row],[month]],1)</f>
        <v>44287</v>
      </c>
      <c r="D26758" t="s">
        <v>312</v>
      </c>
      <c r="E26758" t="s">
        <v>313</v>
      </c>
      <c r="F26758" t="s">
        <v>376</v>
      </c>
      <c r="G26758" s="2" t="s">
        <v>764</v>
      </c>
      <c r="H26758" s="2" t="s">
        <v>820</v>
      </c>
      <c r="I26758" s="2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35">
      <c r="A26759">
        <v>2021</v>
      </c>
      <c r="B26759">
        <v>4</v>
      </c>
      <c r="C26759" s="1">
        <f>DATE(Airline_Delay_Cause[[#This Row],[year]],Airline_Delay_Cause[[#This Row],[month]],1)</f>
        <v>44287</v>
      </c>
      <c r="D26759" t="s">
        <v>312</v>
      </c>
      <c r="E26759" t="s">
        <v>313</v>
      </c>
      <c r="F26759" t="s">
        <v>377</v>
      </c>
      <c r="G26759" s="2" t="s">
        <v>765</v>
      </c>
      <c r="H26759" s="2" t="s">
        <v>846</v>
      </c>
      <c r="I26759" s="2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35">
      <c r="A26760">
        <v>2021</v>
      </c>
      <c r="B26760">
        <v>4</v>
      </c>
      <c r="C26760" s="1">
        <f>DATE(Airline_Delay_Cause[[#This Row],[year]],Airline_Delay_Cause[[#This Row],[month]],1)</f>
        <v>44287</v>
      </c>
      <c r="D26760" t="s">
        <v>312</v>
      </c>
      <c r="E26760" t="s">
        <v>313</v>
      </c>
      <c r="F26760" t="s">
        <v>99</v>
      </c>
      <c r="G26760" s="2" t="s">
        <v>518</v>
      </c>
      <c r="H26760" s="2" t="s">
        <v>807</v>
      </c>
      <c r="I26760" s="2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35">
      <c r="A26761">
        <v>2021</v>
      </c>
      <c r="B26761">
        <v>4</v>
      </c>
      <c r="C26761" s="1">
        <f>DATE(Airline_Delay_Cause[[#This Row],[year]],Airline_Delay_Cause[[#This Row],[month]],1)</f>
        <v>44287</v>
      </c>
      <c r="D26761" t="s">
        <v>312</v>
      </c>
      <c r="E26761" t="s">
        <v>313</v>
      </c>
      <c r="F26761" t="s">
        <v>163</v>
      </c>
      <c r="G26761" s="2" t="s">
        <v>578</v>
      </c>
      <c r="H26761" s="2" t="s">
        <v>839</v>
      </c>
      <c r="I26761" s="2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35">
      <c r="A26762">
        <v>2021</v>
      </c>
      <c r="B26762">
        <v>4</v>
      </c>
      <c r="C26762" s="1">
        <f>DATE(Airline_Delay_Cause[[#This Row],[year]],Airline_Delay_Cause[[#This Row],[month]],1)</f>
        <v>44287</v>
      </c>
      <c r="D26762" t="s">
        <v>312</v>
      </c>
      <c r="E26762" t="s">
        <v>313</v>
      </c>
      <c r="F26762" t="s">
        <v>297</v>
      </c>
      <c r="G26762" s="2" t="s">
        <v>691</v>
      </c>
      <c r="H26762" s="2" t="s">
        <v>810</v>
      </c>
      <c r="I26762" s="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5">
      <c r="A26763">
        <v>2021</v>
      </c>
      <c r="B26763">
        <v>4</v>
      </c>
      <c r="C26763" s="1">
        <f>DATE(Airline_Delay_Cause[[#This Row],[year]],Airline_Delay_Cause[[#This Row],[month]],1)</f>
        <v>44287</v>
      </c>
      <c r="D26763" t="s">
        <v>312</v>
      </c>
      <c r="E26763" t="s">
        <v>313</v>
      </c>
      <c r="F26763" t="s">
        <v>165</v>
      </c>
      <c r="G26763" s="2" t="s">
        <v>580</v>
      </c>
      <c r="H26763" s="2" t="s">
        <v>852</v>
      </c>
      <c r="I26763" s="2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35">
      <c r="A26764">
        <v>2021</v>
      </c>
      <c r="B26764">
        <v>4</v>
      </c>
      <c r="C26764" s="1">
        <f>DATE(Airline_Delay_Cause[[#This Row],[year]],Airline_Delay_Cause[[#This Row],[month]],1)</f>
        <v>44287</v>
      </c>
      <c r="D26764" t="s">
        <v>312</v>
      </c>
      <c r="E26764" t="s">
        <v>313</v>
      </c>
      <c r="F26764" t="s">
        <v>378</v>
      </c>
      <c r="G26764" s="2" t="s">
        <v>766</v>
      </c>
      <c r="H26764" s="2" t="s">
        <v>845</v>
      </c>
      <c r="I26764" s="2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35">
      <c r="A26765">
        <v>2021</v>
      </c>
      <c r="B26765">
        <v>4</v>
      </c>
      <c r="C26765" s="1">
        <f>DATE(Airline_Delay_Cause[[#This Row],[year]],Airline_Delay_Cause[[#This Row],[month]],1)</f>
        <v>44287</v>
      </c>
      <c r="D26765" t="s">
        <v>312</v>
      </c>
      <c r="E26765" t="s">
        <v>313</v>
      </c>
      <c r="F26765" t="s">
        <v>166</v>
      </c>
      <c r="G26765" s="2" t="s">
        <v>581</v>
      </c>
      <c r="H26765" s="2" t="s">
        <v>839</v>
      </c>
      <c r="I26765" s="2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35">
      <c r="A26766">
        <v>2021</v>
      </c>
      <c r="B26766">
        <v>4</v>
      </c>
      <c r="C26766" s="1">
        <f>DATE(Airline_Delay_Cause[[#This Row],[year]],Airline_Delay_Cause[[#This Row],[month]],1)</f>
        <v>44287</v>
      </c>
      <c r="D26766" t="s">
        <v>312</v>
      </c>
      <c r="E26766" t="s">
        <v>313</v>
      </c>
      <c r="F26766" t="s">
        <v>167</v>
      </c>
      <c r="G26766" s="2" t="s">
        <v>582</v>
      </c>
      <c r="H26766" s="2" t="s">
        <v>839</v>
      </c>
      <c r="I26766" s="2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35">
      <c r="A26767">
        <v>2021</v>
      </c>
      <c r="B26767">
        <v>4</v>
      </c>
      <c r="C26767" s="1">
        <f>DATE(Airline_Delay_Cause[[#This Row],[year]],Airline_Delay_Cause[[#This Row],[month]],1)</f>
        <v>44287</v>
      </c>
      <c r="D26767" t="s">
        <v>312</v>
      </c>
      <c r="E26767" t="s">
        <v>313</v>
      </c>
      <c r="F26767" t="s">
        <v>168</v>
      </c>
      <c r="G26767" s="2" t="s">
        <v>583</v>
      </c>
      <c r="H26767" s="2" t="s">
        <v>828</v>
      </c>
      <c r="I26767" s="2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35">
      <c r="A26768">
        <v>2021</v>
      </c>
      <c r="B26768">
        <v>4</v>
      </c>
      <c r="C26768" s="1">
        <f>DATE(Airline_Delay_Cause[[#This Row],[year]],Airline_Delay_Cause[[#This Row],[month]],1)</f>
        <v>44287</v>
      </c>
      <c r="D26768" t="s">
        <v>312</v>
      </c>
      <c r="E26768" t="s">
        <v>313</v>
      </c>
      <c r="F26768" t="s">
        <v>100</v>
      </c>
      <c r="G26768" s="2" t="s">
        <v>519</v>
      </c>
      <c r="H26768" s="2" t="s">
        <v>831</v>
      </c>
      <c r="I26768" s="2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35">
      <c r="A26769">
        <v>2021</v>
      </c>
      <c r="B26769">
        <v>4</v>
      </c>
      <c r="C26769" s="1">
        <f>DATE(Airline_Delay_Cause[[#This Row],[year]],Airline_Delay_Cause[[#This Row],[month]],1)</f>
        <v>44287</v>
      </c>
      <c r="D26769" t="s">
        <v>312</v>
      </c>
      <c r="E26769" t="s">
        <v>313</v>
      </c>
      <c r="F26769" t="s">
        <v>299</v>
      </c>
      <c r="G26769" s="2" t="s">
        <v>693</v>
      </c>
      <c r="H26769" s="2" t="s">
        <v>839</v>
      </c>
      <c r="I26769" s="2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35">
      <c r="A26770">
        <v>2021</v>
      </c>
      <c r="B26770">
        <v>4</v>
      </c>
      <c r="C26770" s="1">
        <f>DATE(Airline_Delay_Cause[[#This Row],[year]],Airline_Delay_Cause[[#This Row],[month]],1)</f>
        <v>44287</v>
      </c>
      <c r="D26770" t="s">
        <v>312</v>
      </c>
      <c r="E26770" t="s">
        <v>313</v>
      </c>
      <c r="F26770" t="s">
        <v>379</v>
      </c>
      <c r="G26770" s="2" t="s">
        <v>767</v>
      </c>
      <c r="H26770" s="2" t="s">
        <v>838</v>
      </c>
      <c r="I26770" s="2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35">
      <c r="A26771">
        <v>2021</v>
      </c>
      <c r="B26771">
        <v>4</v>
      </c>
      <c r="C26771" s="1">
        <f>DATE(Airline_Delay_Cause[[#This Row],[year]],Airline_Delay_Cause[[#This Row],[month]],1)</f>
        <v>44287</v>
      </c>
      <c r="D26771" t="s">
        <v>312</v>
      </c>
      <c r="E26771" t="s">
        <v>313</v>
      </c>
      <c r="F26771" t="s">
        <v>380</v>
      </c>
      <c r="G26771" s="2" t="s">
        <v>768</v>
      </c>
      <c r="H26771" s="2" t="s">
        <v>821</v>
      </c>
      <c r="I26771" s="2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35">
      <c r="A26772">
        <v>2021</v>
      </c>
      <c r="B26772">
        <v>4</v>
      </c>
      <c r="C26772" s="1">
        <f>DATE(Airline_Delay_Cause[[#This Row],[year]],Airline_Delay_Cause[[#This Row],[month]],1)</f>
        <v>44287</v>
      </c>
      <c r="D26772" t="s">
        <v>312</v>
      </c>
      <c r="E26772" t="s">
        <v>313</v>
      </c>
      <c r="F26772" t="s">
        <v>101</v>
      </c>
      <c r="G26772" s="2" t="s">
        <v>520</v>
      </c>
      <c r="H26772" s="2" t="s">
        <v>808</v>
      </c>
      <c r="I26772" s="2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35">
      <c r="A26773">
        <v>2021</v>
      </c>
      <c r="B26773">
        <v>4</v>
      </c>
      <c r="C26773" s="1">
        <f>DATE(Airline_Delay_Cause[[#This Row],[year]],Airline_Delay_Cause[[#This Row],[month]],1)</f>
        <v>44287</v>
      </c>
      <c r="D26773" t="s">
        <v>312</v>
      </c>
      <c r="E26773" t="s">
        <v>313</v>
      </c>
      <c r="F26773" t="s">
        <v>218</v>
      </c>
      <c r="G26773" s="2" t="s">
        <v>625</v>
      </c>
      <c r="H26773" s="2" t="s">
        <v>828</v>
      </c>
      <c r="I26773" s="2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35">
      <c r="A26774">
        <v>2021</v>
      </c>
      <c r="B26774">
        <v>4</v>
      </c>
      <c r="C26774" s="1">
        <f>DATE(Airline_Delay_Cause[[#This Row],[year]],Airline_Delay_Cause[[#This Row],[month]],1)</f>
        <v>44287</v>
      </c>
      <c r="D26774" t="s">
        <v>312</v>
      </c>
      <c r="E26774" t="s">
        <v>313</v>
      </c>
      <c r="F26774" t="s">
        <v>102</v>
      </c>
      <c r="G26774" s="2" t="s">
        <v>521</v>
      </c>
      <c r="H26774" s="2" t="s">
        <v>816</v>
      </c>
      <c r="I26774" s="2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35">
      <c r="A26775">
        <v>2021</v>
      </c>
      <c r="B26775">
        <v>4</v>
      </c>
      <c r="C26775" s="1">
        <f>DATE(Airline_Delay_Cause[[#This Row],[year]],Airline_Delay_Cause[[#This Row],[month]],1)</f>
        <v>44287</v>
      </c>
      <c r="D26775" t="s">
        <v>312</v>
      </c>
      <c r="E26775" t="s">
        <v>313</v>
      </c>
      <c r="F26775" t="s">
        <v>172</v>
      </c>
      <c r="G26775" s="2" t="s">
        <v>587</v>
      </c>
      <c r="H26775" s="2" t="s">
        <v>849</v>
      </c>
      <c r="I26775" s="2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35">
      <c r="A26776">
        <v>2021</v>
      </c>
      <c r="B26776">
        <v>4</v>
      </c>
      <c r="C26776" s="1">
        <f>DATE(Airline_Delay_Cause[[#This Row],[year]],Airline_Delay_Cause[[#This Row],[month]],1)</f>
        <v>44287</v>
      </c>
      <c r="D26776" t="s">
        <v>312</v>
      </c>
      <c r="E26776" t="s">
        <v>313</v>
      </c>
      <c r="F26776" t="s">
        <v>173</v>
      </c>
      <c r="G26776" s="2" t="s">
        <v>588</v>
      </c>
      <c r="H26776" s="2" t="s">
        <v>850</v>
      </c>
      <c r="I26776" s="2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35">
      <c r="A26777">
        <v>2021</v>
      </c>
      <c r="B26777">
        <v>4</v>
      </c>
      <c r="C26777" s="1">
        <f>DATE(Airline_Delay_Cause[[#This Row],[year]],Airline_Delay_Cause[[#This Row],[month]],1)</f>
        <v>44287</v>
      </c>
      <c r="D26777" t="s">
        <v>312</v>
      </c>
      <c r="E26777" t="s">
        <v>313</v>
      </c>
      <c r="F26777" t="s">
        <v>103</v>
      </c>
      <c r="G26777" s="2" t="s">
        <v>522</v>
      </c>
      <c r="H26777" s="2" t="s">
        <v>812</v>
      </c>
      <c r="I26777" s="2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35">
      <c r="A26778">
        <v>2021</v>
      </c>
      <c r="B26778">
        <v>4</v>
      </c>
      <c r="C26778" s="1">
        <f>DATE(Airline_Delay_Cause[[#This Row],[year]],Airline_Delay_Cause[[#This Row],[month]],1)</f>
        <v>44287</v>
      </c>
      <c r="D26778" t="s">
        <v>312</v>
      </c>
      <c r="E26778" t="s">
        <v>313</v>
      </c>
      <c r="F26778" t="s">
        <v>382</v>
      </c>
      <c r="G26778" s="2" t="s">
        <v>770</v>
      </c>
      <c r="H26778" s="2" t="s">
        <v>838</v>
      </c>
      <c r="I26778" s="2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35">
      <c r="A26779">
        <v>2021</v>
      </c>
      <c r="B26779">
        <v>4</v>
      </c>
      <c r="C26779" s="1">
        <f>DATE(Airline_Delay_Cause[[#This Row],[year]],Airline_Delay_Cause[[#This Row],[month]],1)</f>
        <v>44287</v>
      </c>
      <c r="D26779" t="s">
        <v>312</v>
      </c>
      <c r="E26779" t="s">
        <v>313</v>
      </c>
      <c r="F26779" t="s">
        <v>104</v>
      </c>
      <c r="G26779" s="2" t="s">
        <v>523</v>
      </c>
      <c r="H26779" s="2" t="s">
        <v>816</v>
      </c>
      <c r="I26779" s="2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35">
      <c r="A26780">
        <v>2021</v>
      </c>
      <c r="B26780">
        <v>4</v>
      </c>
      <c r="C26780" s="1">
        <f>DATE(Airline_Delay_Cause[[#This Row],[year]],Airline_Delay_Cause[[#This Row],[month]],1)</f>
        <v>44287</v>
      </c>
      <c r="D26780" t="s">
        <v>312</v>
      </c>
      <c r="E26780" t="s">
        <v>313</v>
      </c>
      <c r="F26780" t="s">
        <v>383</v>
      </c>
      <c r="G26780" s="2" t="s">
        <v>771</v>
      </c>
      <c r="H26780" s="2" t="s">
        <v>810</v>
      </c>
      <c r="I26780" s="2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35">
      <c r="A26781">
        <v>2021</v>
      </c>
      <c r="B26781">
        <v>4</v>
      </c>
      <c r="C26781" s="1">
        <f>DATE(Airline_Delay_Cause[[#This Row],[year]],Airline_Delay_Cause[[#This Row],[month]],1)</f>
        <v>44287</v>
      </c>
      <c r="D26781" t="s">
        <v>312</v>
      </c>
      <c r="E26781" t="s">
        <v>313</v>
      </c>
      <c r="F26781" t="s">
        <v>384</v>
      </c>
      <c r="G26781" s="2" t="s">
        <v>772</v>
      </c>
      <c r="H26781" s="2" t="s">
        <v>852</v>
      </c>
      <c r="I26781" s="2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35">
      <c r="A26782">
        <v>2021</v>
      </c>
      <c r="B26782">
        <v>4</v>
      </c>
      <c r="C26782" s="1">
        <f>DATE(Airline_Delay_Cause[[#This Row],[year]],Airline_Delay_Cause[[#This Row],[month]],1)</f>
        <v>44287</v>
      </c>
      <c r="D26782" t="s">
        <v>312</v>
      </c>
      <c r="E26782" t="s">
        <v>313</v>
      </c>
      <c r="F26782" t="s">
        <v>174</v>
      </c>
      <c r="G26782" s="2" t="s">
        <v>589</v>
      </c>
      <c r="H26782" s="2" t="s">
        <v>828</v>
      </c>
      <c r="I26782" s="2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35">
      <c r="A26783">
        <v>2021</v>
      </c>
      <c r="B26783">
        <v>4</v>
      </c>
      <c r="C26783" s="1">
        <f>DATE(Airline_Delay_Cause[[#This Row],[year]],Airline_Delay_Cause[[#This Row],[month]],1)</f>
        <v>44287</v>
      </c>
      <c r="D26783" t="s">
        <v>312</v>
      </c>
      <c r="E26783" t="s">
        <v>313</v>
      </c>
      <c r="F26783" t="s">
        <v>386</v>
      </c>
      <c r="G26783" s="2" t="s">
        <v>774</v>
      </c>
      <c r="H26783" s="2" t="s">
        <v>854</v>
      </c>
      <c r="I26783" s="2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35">
      <c r="A26784">
        <v>2021</v>
      </c>
      <c r="B26784">
        <v>4</v>
      </c>
      <c r="C26784" s="1">
        <f>DATE(Airline_Delay_Cause[[#This Row],[year]],Airline_Delay_Cause[[#This Row],[month]],1)</f>
        <v>44287</v>
      </c>
      <c r="D26784" t="s">
        <v>312</v>
      </c>
      <c r="E26784" t="s">
        <v>313</v>
      </c>
      <c r="F26784" t="s">
        <v>387</v>
      </c>
      <c r="G26784" s="2" t="s">
        <v>775</v>
      </c>
      <c r="H26784" s="2" t="s">
        <v>850</v>
      </c>
      <c r="I26784" s="2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35">
      <c r="A26785">
        <v>2021</v>
      </c>
      <c r="B26785">
        <v>4</v>
      </c>
      <c r="C26785" s="1">
        <f>DATE(Airline_Delay_Cause[[#This Row],[year]],Airline_Delay_Cause[[#This Row],[month]],1)</f>
        <v>44287</v>
      </c>
      <c r="D26785" t="s">
        <v>388</v>
      </c>
      <c r="E26785" t="s">
        <v>389</v>
      </c>
      <c r="F26785" t="s">
        <v>109</v>
      </c>
      <c r="G26785" s="2" t="s">
        <v>525</v>
      </c>
      <c r="H26785" s="2" t="s">
        <v>835</v>
      </c>
      <c r="I26785" s="2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35">
      <c r="A26786">
        <v>2021</v>
      </c>
      <c r="B26786">
        <v>4</v>
      </c>
      <c r="C26786" s="1">
        <f>DATE(Airline_Delay_Cause[[#This Row],[year]],Airline_Delay_Cause[[#This Row],[month]],1)</f>
        <v>44287</v>
      </c>
      <c r="D26786" t="s">
        <v>388</v>
      </c>
      <c r="E26786" t="s">
        <v>389</v>
      </c>
      <c r="F26786" t="s">
        <v>179</v>
      </c>
      <c r="G26786" s="2" t="s">
        <v>592</v>
      </c>
      <c r="H26786" s="2" t="s">
        <v>836</v>
      </c>
      <c r="I26786" s="2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35">
      <c r="A26787">
        <v>2021</v>
      </c>
      <c r="B26787">
        <v>4</v>
      </c>
      <c r="C26787" s="1">
        <f>DATE(Airline_Delay_Cause[[#This Row],[year]],Airline_Delay_Cause[[#This Row],[month]],1)</f>
        <v>44287</v>
      </c>
      <c r="D26787" t="s">
        <v>388</v>
      </c>
      <c r="E26787" t="s">
        <v>389</v>
      </c>
      <c r="F26787" t="s">
        <v>390</v>
      </c>
      <c r="G26787" s="2" t="s">
        <v>776</v>
      </c>
      <c r="H26787" s="2" t="s">
        <v>843</v>
      </c>
      <c r="I26787" s="2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35">
      <c r="A26788">
        <v>2021</v>
      </c>
      <c r="B26788">
        <v>4</v>
      </c>
      <c r="C26788" s="1">
        <f>DATE(Airline_Delay_Cause[[#This Row],[year]],Airline_Delay_Cause[[#This Row],[month]],1)</f>
        <v>44287</v>
      </c>
      <c r="D26788" t="s">
        <v>388</v>
      </c>
      <c r="E26788" t="s">
        <v>389</v>
      </c>
      <c r="F26788" t="s">
        <v>110</v>
      </c>
      <c r="G26788" s="2" t="s">
        <v>526</v>
      </c>
      <c r="H26788" s="2" t="s">
        <v>836</v>
      </c>
      <c r="I26788" s="2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35">
      <c r="A26789">
        <v>2021</v>
      </c>
      <c r="B26789">
        <v>4</v>
      </c>
      <c r="C26789" s="1">
        <f>DATE(Airline_Delay_Cause[[#This Row],[year]],Airline_Delay_Cause[[#This Row],[month]],1)</f>
        <v>44287</v>
      </c>
      <c r="D26789" t="s">
        <v>388</v>
      </c>
      <c r="E26789" t="s">
        <v>389</v>
      </c>
      <c r="F26789" t="s">
        <v>22</v>
      </c>
      <c r="G26789" s="2" t="s">
        <v>445</v>
      </c>
      <c r="H26789" s="2" t="s">
        <v>810</v>
      </c>
      <c r="I26789" s="2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35">
      <c r="A26790">
        <v>2021</v>
      </c>
      <c r="B26790">
        <v>4</v>
      </c>
      <c r="C26790" s="1">
        <f>DATE(Airline_Delay_Cause[[#This Row],[year]],Airline_Delay_Cause[[#This Row],[month]],1)</f>
        <v>44287</v>
      </c>
      <c r="D26790" t="s">
        <v>388</v>
      </c>
      <c r="E26790" t="s">
        <v>389</v>
      </c>
      <c r="F26790" t="s">
        <v>206</v>
      </c>
      <c r="G26790" s="2" t="s">
        <v>615</v>
      </c>
      <c r="H26790" s="2" t="s">
        <v>840</v>
      </c>
      <c r="I26790" s="2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35">
      <c r="A26791">
        <v>2021</v>
      </c>
      <c r="B26791">
        <v>4</v>
      </c>
      <c r="C26791" s="1">
        <f>DATE(Airline_Delay_Cause[[#This Row],[year]],Airline_Delay_Cause[[#This Row],[month]],1)</f>
        <v>44287</v>
      </c>
      <c r="D26791" t="s">
        <v>388</v>
      </c>
      <c r="E26791" t="s">
        <v>389</v>
      </c>
      <c r="F26791" t="s">
        <v>232</v>
      </c>
      <c r="G26791" s="2" t="s">
        <v>634</v>
      </c>
      <c r="H26791" s="2" t="s">
        <v>843</v>
      </c>
      <c r="I26791" s="2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35">
      <c r="A26792">
        <v>2021</v>
      </c>
      <c r="B26792">
        <v>4</v>
      </c>
      <c r="C26792" s="1">
        <f>DATE(Airline_Delay_Cause[[#This Row],[year]],Airline_Delay_Cause[[#This Row],[month]],1)</f>
        <v>44287</v>
      </c>
      <c r="D26792" t="s">
        <v>388</v>
      </c>
      <c r="E26792" t="s">
        <v>389</v>
      </c>
      <c r="F26792" t="s">
        <v>113</v>
      </c>
      <c r="G26792" s="2" t="s">
        <v>529</v>
      </c>
      <c r="H26792" s="2" t="s">
        <v>838</v>
      </c>
      <c r="I26792" s="2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35">
      <c r="A26793">
        <v>2021</v>
      </c>
      <c r="B26793">
        <v>4</v>
      </c>
      <c r="C26793" s="1">
        <f>DATE(Airline_Delay_Cause[[#This Row],[year]],Airline_Delay_Cause[[#This Row],[month]],1)</f>
        <v>44287</v>
      </c>
      <c r="D26793" t="s">
        <v>388</v>
      </c>
      <c r="E26793" t="s">
        <v>389</v>
      </c>
      <c r="F26793" t="s">
        <v>115</v>
      </c>
      <c r="G26793" s="2" t="s">
        <v>531</v>
      </c>
      <c r="H26793" s="2" t="s">
        <v>840</v>
      </c>
      <c r="I26793" s="2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35">
      <c r="A26794">
        <v>2021</v>
      </c>
      <c r="B26794">
        <v>4</v>
      </c>
      <c r="C26794" s="1">
        <f>DATE(Airline_Delay_Cause[[#This Row],[year]],Airline_Delay_Cause[[#This Row],[month]],1)</f>
        <v>44287</v>
      </c>
      <c r="D26794" t="s">
        <v>388</v>
      </c>
      <c r="E26794" t="s">
        <v>389</v>
      </c>
      <c r="F26794" t="s">
        <v>183</v>
      </c>
      <c r="G26794" s="2" t="s">
        <v>596</v>
      </c>
      <c r="H26794" s="2" t="s">
        <v>810</v>
      </c>
      <c r="I26794" s="2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35">
      <c r="A26795">
        <v>2021</v>
      </c>
      <c r="B26795">
        <v>4</v>
      </c>
      <c r="C26795" s="1">
        <f>DATE(Airline_Delay_Cause[[#This Row],[year]],Airline_Delay_Cause[[#This Row],[month]],1)</f>
        <v>44287</v>
      </c>
      <c r="D26795" t="s">
        <v>388</v>
      </c>
      <c r="E26795" t="s">
        <v>389</v>
      </c>
      <c r="F26795" t="s">
        <v>184</v>
      </c>
      <c r="G26795" s="2" t="s">
        <v>597</v>
      </c>
      <c r="H26795" s="2" t="s">
        <v>836</v>
      </c>
      <c r="I26795" s="2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35">
      <c r="A26796">
        <v>2021</v>
      </c>
      <c r="B26796">
        <v>4</v>
      </c>
      <c r="C26796" s="1">
        <f>DATE(Airline_Delay_Cause[[#This Row],[year]],Airline_Delay_Cause[[#This Row],[month]],1)</f>
        <v>44287</v>
      </c>
      <c r="D26796" t="s">
        <v>388</v>
      </c>
      <c r="E26796" t="s">
        <v>389</v>
      </c>
      <c r="F26796" t="s">
        <v>391</v>
      </c>
      <c r="G26796" s="2" t="s">
        <v>777</v>
      </c>
      <c r="H26796" s="2" t="s">
        <v>843</v>
      </c>
      <c r="I26796" s="2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35">
      <c r="A26797">
        <v>2021</v>
      </c>
      <c r="B26797">
        <v>4</v>
      </c>
      <c r="C26797" s="1">
        <f>DATE(Airline_Delay_Cause[[#This Row],[year]],Airline_Delay_Cause[[#This Row],[month]],1)</f>
        <v>44287</v>
      </c>
      <c r="D26797" t="s">
        <v>388</v>
      </c>
      <c r="E26797" t="s">
        <v>389</v>
      </c>
      <c r="F26797" t="s">
        <v>121</v>
      </c>
      <c r="G26797" s="2" t="s">
        <v>537</v>
      </c>
      <c r="H26797" s="2" t="s">
        <v>810</v>
      </c>
      <c r="I26797" s="2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35">
      <c r="A26798">
        <v>2021</v>
      </c>
      <c r="B26798">
        <v>4</v>
      </c>
      <c r="C26798" s="1">
        <f>DATE(Airline_Delay_Cause[[#This Row],[year]],Airline_Delay_Cause[[#This Row],[month]],1)</f>
        <v>44287</v>
      </c>
      <c r="D26798" t="s">
        <v>388</v>
      </c>
      <c r="E26798" t="s">
        <v>389</v>
      </c>
      <c r="F26798" t="s">
        <v>122</v>
      </c>
      <c r="G26798" s="2" t="s">
        <v>538</v>
      </c>
      <c r="H26798" s="2" t="s">
        <v>842</v>
      </c>
      <c r="I26798" s="2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35">
      <c r="A26799">
        <v>2021</v>
      </c>
      <c r="B26799">
        <v>4</v>
      </c>
      <c r="C26799" s="1">
        <f>DATE(Airline_Delay_Cause[[#This Row],[year]],Airline_Delay_Cause[[#This Row],[month]],1)</f>
        <v>44287</v>
      </c>
      <c r="D26799" t="s">
        <v>388</v>
      </c>
      <c r="E26799" t="s">
        <v>389</v>
      </c>
      <c r="F26799" t="s">
        <v>185</v>
      </c>
      <c r="G26799" s="2" t="s">
        <v>598</v>
      </c>
      <c r="H26799" s="2" t="s">
        <v>836</v>
      </c>
      <c r="I26799" s="2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35">
      <c r="A26800">
        <v>2021</v>
      </c>
      <c r="B26800">
        <v>4</v>
      </c>
      <c r="C26800" s="1">
        <f>DATE(Airline_Delay_Cause[[#This Row],[year]],Airline_Delay_Cause[[#This Row],[month]],1)</f>
        <v>44287</v>
      </c>
      <c r="D26800" t="s">
        <v>388</v>
      </c>
      <c r="E26800" t="s">
        <v>389</v>
      </c>
      <c r="F26800" t="s">
        <v>124</v>
      </c>
      <c r="G26800" s="2" t="s">
        <v>540</v>
      </c>
      <c r="H26800" s="2" t="s">
        <v>839</v>
      </c>
      <c r="I26800" s="2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35">
      <c r="A26801">
        <v>2021</v>
      </c>
      <c r="B26801">
        <v>4</v>
      </c>
      <c r="C26801" s="1">
        <f>DATE(Airline_Delay_Cause[[#This Row],[year]],Airline_Delay_Cause[[#This Row],[month]],1)</f>
        <v>44287</v>
      </c>
      <c r="D26801" t="s">
        <v>388</v>
      </c>
      <c r="E26801" t="s">
        <v>389</v>
      </c>
      <c r="F26801" t="s">
        <v>125</v>
      </c>
      <c r="G26801" s="2" t="s">
        <v>541</v>
      </c>
      <c r="H26801" s="2" t="s">
        <v>840</v>
      </c>
      <c r="I26801" s="2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35">
      <c r="A26802">
        <v>2021</v>
      </c>
      <c r="B26802">
        <v>4</v>
      </c>
      <c r="C26802" s="1">
        <f>DATE(Airline_Delay_Cause[[#This Row],[year]],Airline_Delay_Cause[[#This Row],[month]],1)</f>
        <v>44287</v>
      </c>
      <c r="D26802" t="s">
        <v>388</v>
      </c>
      <c r="E26802" t="s">
        <v>389</v>
      </c>
      <c r="F26802" t="s">
        <v>127</v>
      </c>
      <c r="G26802" s="2" t="s">
        <v>543</v>
      </c>
      <c r="H26802" s="2" t="s">
        <v>843</v>
      </c>
      <c r="I26802" s="2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35">
      <c r="A26803">
        <v>2021</v>
      </c>
      <c r="B26803">
        <v>4</v>
      </c>
      <c r="C26803" s="1">
        <f>DATE(Airline_Delay_Cause[[#This Row],[year]],Airline_Delay_Cause[[#This Row],[month]],1)</f>
        <v>44287</v>
      </c>
      <c r="D26803" t="s">
        <v>388</v>
      </c>
      <c r="E26803" t="s">
        <v>389</v>
      </c>
      <c r="F26803" t="s">
        <v>241</v>
      </c>
      <c r="G26803" s="2" t="s">
        <v>643</v>
      </c>
      <c r="H26803" s="2" t="s">
        <v>840</v>
      </c>
      <c r="I26803" s="2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35">
      <c r="A26804">
        <v>2021</v>
      </c>
      <c r="B26804">
        <v>4</v>
      </c>
      <c r="C26804" s="1">
        <f>DATE(Airline_Delay_Cause[[#This Row],[year]],Airline_Delay_Cause[[#This Row],[month]],1)</f>
        <v>44287</v>
      </c>
      <c r="D26804" t="s">
        <v>388</v>
      </c>
      <c r="E26804" t="s">
        <v>389</v>
      </c>
      <c r="F26804" t="s">
        <v>345</v>
      </c>
      <c r="G26804" s="2" t="s">
        <v>733</v>
      </c>
      <c r="H26804" s="2" t="s">
        <v>840</v>
      </c>
      <c r="I26804" s="2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35">
      <c r="A26805">
        <v>2021</v>
      </c>
      <c r="B26805">
        <v>4</v>
      </c>
      <c r="C26805" s="1">
        <f>DATE(Airline_Delay_Cause[[#This Row],[year]],Airline_Delay_Cause[[#This Row],[month]],1)</f>
        <v>44287</v>
      </c>
      <c r="D26805" t="s">
        <v>388</v>
      </c>
      <c r="E26805" t="s">
        <v>389</v>
      </c>
      <c r="F26805" t="s">
        <v>130</v>
      </c>
      <c r="G26805" s="2" t="s">
        <v>546</v>
      </c>
      <c r="H26805" s="2" t="s">
        <v>845</v>
      </c>
      <c r="I26805" s="2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5">
      <c r="A26806">
        <v>2021</v>
      </c>
      <c r="B26806">
        <v>4</v>
      </c>
      <c r="C26806" s="1">
        <f>DATE(Airline_Delay_Cause[[#This Row],[year]],Airline_Delay_Cause[[#This Row],[month]],1)</f>
        <v>44287</v>
      </c>
      <c r="D26806" t="s">
        <v>388</v>
      </c>
      <c r="E26806" t="s">
        <v>389</v>
      </c>
      <c r="F26806" t="s">
        <v>134</v>
      </c>
      <c r="G26806" s="2" t="s">
        <v>550</v>
      </c>
      <c r="H26806" s="2" t="s">
        <v>847</v>
      </c>
      <c r="I26806" s="2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35">
      <c r="A26807">
        <v>2021</v>
      </c>
      <c r="B26807">
        <v>4</v>
      </c>
      <c r="C26807" s="1">
        <f>DATE(Airline_Delay_Cause[[#This Row],[year]],Airline_Delay_Cause[[#This Row],[month]],1)</f>
        <v>44287</v>
      </c>
      <c r="D26807" t="s">
        <v>388</v>
      </c>
      <c r="E26807" t="s">
        <v>389</v>
      </c>
      <c r="F26807" t="s">
        <v>135</v>
      </c>
      <c r="G26807" s="2" t="s">
        <v>551</v>
      </c>
      <c r="H26807" s="2" t="s">
        <v>839</v>
      </c>
      <c r="I26807" s="2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35">
      <c r="A26808">
        <v>2021</v>
      </c>
      <c r="B26808">
        <v>4</v>
      </c>
      <c r="C26808" s="1">
        <f>DATE(Airline_Delay_Cause[[#This Row],[year]],Airline_Delay_Cause[[#This Row],[month]],1)</f>
        <v>44287</v>
      </c>
      <c r="D26808" t="s">
        <v>388</v>
      </c>
      <c r="E26808" t="s">
        <v>389</v>
      </c>
      <c r="F26808" t="s">
        <v>248</v>
      </c>
      <c r="G26808" s="2" t="s">
        <v>649</v>
      </c>
      <c r="H26808" s="2" t="s">
        <v>842</v>
      </c>
      <c r="I26808" s="2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35">
      <c r="A26809">
        <v>2021</v>
      </c>
      <c r="B26809">
        <v>4</v>
      </c>
      <c r="C26809" s="1">
        <f>DATE(Airline_Delay_Cause[[#This Row],[year]],Airline_Delay_Cause[[#This Row],[month]],1)</f>
        <v>44287</v>
      </c>
      <c r="D26809" t="s">
        <v>388</v>
      </c>
      <c r="E26809" t="s">
        <v>389</v>
      </c>
      <c r="F26809" t="s">
        <v>143</v>
      </c>
      <c r="G26809" s="2" t="s">
        <v>559</v>
      </c>
      <c r="H26809" s="2" t="s">
        <v>840</v>
      </c>
      <c r="I26809" s="2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35">
      <c r="A26810">
        <v>2021</v>
      </c>
      <c r="B26810">
        <v>4</v>
      </c>
      <c r="C26810" s="1">
        <f>DATE(Airline_Delay_Cause[[#This Row],[year]],Airline_Delay_Cause[[#This Row],[month]],1)</f>
        <v>44287</v>
      </c>
      <c r="D26810" t="s">
        <v>388</v>
      </c>
      <c r="E26810" t="s">
        <v>389</v>
      </c>
      <c r="F26810" t="s">
        <v>82</v>
      </c>
      <c r="G26810" s="2" t="s">
        <v>501</v>
      </c>
      <c r="H26810" s="2" t="s">
        <v>824</v>
      </c>
      <c r="I26810" s="2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35">
      <c r="A26811">
        <v>2021</v>
      </c>
      <c r="B26811">
        <v>4</v>
      </c>
      <c r="C26811" s="1">
        <f>DATE(Airline_Delay_Cause[[#This Row],[year]],Airline_Delay_Cause[[#This Row],[month]],1)</f>
        <v>44287</v>
      </c>
      <c r="D26811" t="s">
        <v>388</v>
      </c>
      <c r="E26811" t="s">
        <v>389</v>
      </c>
      <c r="F26811" t="s">
        <v>189</v>
      </c>
      <c r="G26811" s="2" t="s">
        <v>602</v>
      </c>
      <c r="H26811" s="2" t="s">
        <v>839</v>
      </c>
      <c r="I26811" s="2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35">
      <c r="A26812">
        <v>2021</v>
      </c>
      <c r="B26812">
        <v>4</v>
      </c>
      <c r="C26812" s="1">
        <f>DATE(Airline_Delay_Cause[[#This Row],[year]],Airline_Delay_Cause[[#This Row],[month]],1)</f>
        <v>44287</v>
      </c>
      <c r="D26812" t="s">
        <v>388</v>
      </c>
      <c r="E26812" t="s">
        <v>389</v>
      </c>
      <c r="F26812" t="s">
        <v>148</v>
      </c>
      <c r="G26812" s="2" t="s">
        <v>564</v>
      </c>
      <c r="H26812" s="2" t="s">
        <v>839</v>
      </c>
      <c r="I26812" s="2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35">
      <c r="A26813">
        <v>2021</v>
      </c>
      <c r="B26813">
        <v>4</v>
      </c>
      <c r="C26813" s="1">
        <f>DATE(Airline_Delay_Cause[[#This Row],[year]],Airline_Delay_Cause[[#This Row],[month]],1)</f>
        <v>44287</v>
      </c>
      <c r="D26813" t="s">
        <v>388</v>
      </c>
      <c r="E26813" t="s">
        <v>389</v>
      </c>
      <c r="F26813" t="s">
        <v>192</v>
      </c>
      <c r="G26813" s="2" t="s">
        <v>605</v>
      </c>
      <c r="H26813" s="2" t="s">
        <v>843</v>
      </c>
      <c r="I26813" s="2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35">
      <c r="A26814">
        <v>2021</v>
      </c>
      <c r="B26814">
        <v>4</v>
      </c>
      <c r="C26814" s="1">
        <f>DATE(Airline_Delay_Cause[[#This Row],[year]],Airline_Delay_Cause[[#This Row],[month]],1)</f>
        <v>44287</v>
      </c>
      <c r="D26814" t="s">
        <v>388</v>
      </c>
      <c r="E26814" t="s">
        <v>389</v>
      </c>
      <c r="F26814" t="s">
        <v>150</v>
      </c>
      <c r="G26814" s="2" t="s">
        <v>511</v>
      </c>
      <c r="H26814" s="2" t="s">
        <v>842</v>
      </c>
      <c r="I26814" s="2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35">
      <c r="A26815">
        <v>2021</v>
      </c>
      <c r="B26815">
        <v>4</v>
      </c>
      <c r="C26815" s="1">
        <f>DATE(Airline_Delay_Cause[[#This Row],[year]],Airline_Delay_Cause[[#This Row],[month]],1)</f>
        <v>44287</v>
      </c>
      <c r="D26815" t="s">
        <v>388</v>
      </c>
      <c r="E26815" t="s">
        <v>389</v>
      </c>
      <c r="F26815" t="s">
        <v>151</v>
      </c>
      <c r="G26815" s="2" t="s">
        <v>566</v>
      </c>
      <c r="H26815" s="2" t="s">
        <v>850</v>
      </c>
      <c r="I26815" s="2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35">
      <c r="A26816">
        <v>2021</v>
      </c>
      <c r="B26816">
        <v>4</v>
      </c>
      <c r="C26816" s="1">
        <f>DATE(Airline_Delay_Cause[[#This Row],[year]],Airline_Delay_Cause[[#This Row],[month]],1)</f>
        <v>44287</v>
      </c>
      <c r="D26816" t="s">
        <v>388</v>
      </c>
      <c r="E26816" t="s">
        <v>389</v>
      </c>
      <c r="F26816" t="s">
        <v>217</v>
      </c>
      <c r="G26816" s="2" t="s">
        <v>624</v>
      </c>
      <c r="H26816" s="2" t="s">
        <v>843</v>
      </c>
      <c r="I26816" s="2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35">
      <c r="A26817">
        <v>2021</v>
      </c>
      <c r="B26817">
        <v>4</v>
      </c>
      <c r="C26817" s="1">
        <f>DATE(Airline_Delay_Cause[[#This Row],[year]],Airline_Delay_Cause[[#This Row],[month]],1)</f>
        <v>44287</v>
      </c>
      <c r="D26817" t="s">
        <v>388</v>
      </c>
      <c r="E26817" t="s">
        <v>389</v>
      </c>
      <c r="F26817" t="s">
        <v>153</v>
      </c>
      <c r="G26817" s="2" t="s">
        <v>568</v>
      </c>
      <c r="H26817" s="2" t="s">
        <v>839</v>
      </c>
      <c r="I26817" s="2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35">
      <c r="A26818">
        <v>2021</v>
      </c>
      <c r="B26818">
        <v>4</v>
      </c>
      <c r="C26818" s="1">
        <f>DATE(Airline_Delay_Cause[[#This Row],[year]],Airline_Delay_Cause[[#This Row],[month]],1)</f>
        <v>44287</v>
      </c>
      <c r="D26818" t="s">
        <v>388</v>
      </c>
      <c r="E26818" t="s">
        <v>389</v>
      </c>
      <c r="F26818" t="s">
        <v>392</v>
      </c>
      <c r="G26818" s="2" t="s">
        <v>778</v>
      </c>
      <c r="H26818" s="2" t="s">
        <v>843</v>
      </c>
      <c r="I26818" s="2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35">
      <c r="A26819">
        <v>2021</v>
      </c>
      <c r="B26819">
        <v>4</v>
      </c>
      <c r="C26819" s="1">
        <f>DATE(Airline_Delay_Cause[[#This Row],[year]],Airline_Delay_Cause[[#This Row],[month]],1)</f>
        <v>44287</v>
      </c>
      <c r="D26819" t="s">
        <v>388</v>
      </c>
      <c r="E26819" t="s">
        <v>389</v>
      </c>
      <c r="F26819" t="s">
        <v>368</v>
      </c>
      <c r="G26819" s="2" t="s">
        <v>756</v>
      </c>
      <c r="H26819" s="2" t="s">
        <v>842</v>
      </c>
      <c r="I26819" s="2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35">
      <c r="A26820">
        <v>2021</v>
      </c>
      <c r="B26820">
        <v>4</v>
      </c>
      <c r="C26820" s="1">
        <f>DATE(Airline_Delay_Cause[[#This Row],[year]],Airline_Delay_Cause[[#This Row],[month]],1)</f>
        <v>44287</v>
      </c>
      <c r="D26820" t="s">
        <v>388</v>
      </c>
      <c r="E26820" t="s">
        <v>389</v>
      </c>
      <c r="F26820" t="s">
        <v>155</v>
      </c>
      <c r="G26820" s="2" t="s">
        <v>570</v>
      </c>
      <c r="H26820" s="2" t="s">
        <v>847</v>
      </c>
      <c r="I26820" s="2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35">
      <c r="A26821">
        <v>2021</v>
      </c>
      <c r="B26821">
        <v>4</v>
      </c>
      <c r="C26821" s="1">
        <f>DATE(Airline_Delay_Cause[[#This Row],[year]],Airline_Delay_Cause[[#This Row],[month]],1)</f>
        <v>44287</v>
      </c>
      <c r="D26821" t="s">
        <v>388</v>
      </c>
      <c r="E26821" t="s">
        <v>389</v>
      </c>
      <c r="F26821" t="s">
        <v>157</v>
      </c>
      <c r="G26821" s="2" t="s">
        <v>572</v>
      </c>
      <c r="H26821" s="2" t="s">
        <v>839</v>
      </c>
      <c r="I26821" s="2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35">
      <c r="A26822">
        <v>2021</v>
      </c>
      <c r="B26822">
        <v>4</v>
      </c>
      <c r="C26822" s="1">
        <f>DATE(Airline_Delay_Cause[[#This Row],[year]],Airline_Delay_Cause[[#This Row],[month]],1)</f>
        <v>44287</v>
      </c>
      <c r="D26822" t="s">
        <v>388</v>
      </c>
      <c r="E26822" t="s">
        <v>389</v>
      </c>
      <c r="F26822" t="s">
        <v>159</v>
      </c>
      <c r="G26822" s="2" t="s">
        <v>574</v>
      </c>
      <c r="H26822" s="2" t="s">
        <v>839</v>
      </c>
      <c r="I26822" s="2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35">
      <c r="A26823">
        <v>2021</v>
      </c>
      <c r="B26823">
        <v>4</v>
      </c>
      <c r="C26823" s="1">
        <f>DATE(Airline_Delay_Cause[[#This Row],[year]],Airline_Delay_Cause[[#This Row],[month]],1)</f>
        <v>44287</v>
      </c>
      <c r="D26823" t="s">
        <v>388</v>
      </c>
      <c r="E26823" t="s">
        <v>389</v>
      </c>
      <c r="F26823" t="s">
        <v>296</v>
      </c>
      <c r="G26823" s="2" t="s">
        <v>690</v>
      </c>
      <c r="H26823" s="2" t="s">
        <v>839</v>
      </c>
      <c r="I26823" s="2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35">
      <c r="A26824">
        <v>2021</v>
      </c>
      <c r="B26824">
        <v>4</v>
      </c>
      <c r="C26824" s="1">
        <f>DATE(Airline_Delay_Cause[[#This Row],[year]],Airline_Delay_Cause[[#This Row],[month]],1)</f>
        <v>44287</v>
      </c>
      <c r="D26824" t="s">
        <v>388</v>
      </c>
      <c r="E26824" t="s">
        <v>389</v>
      </c>
      <c r="F26824" t="s">
        <v>161</v>
      </c>
      <c r="G26824" s="2" t="s">
        <v>576</v>
      </c>
      <c r="H26824" s="2" t="s">
        <v>843</v>
      </c>
      <c r="I26824" s="2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35">
      <c r="A26825">
        <v>2021</v>
      </c>
      <c r="B26825">
        <v>4</v>
      </c>
      <c r="C26825" s="1">
        <f>DATE(Airline_Delay_Cause[[#This Row],[year]],Airline_Delay_Cause[[#This Row],[month]],1)</f>
        <v>44287</v>
      </c>
      <c r="D26825" t="s">
        <v>388</v>
      </c>
      <c r="E26825" t="s">
        <v>389</v>
      </c>
      <c r="F26825" t="s">
        <v>162</v>
      </c>
      <c r="G26825" s="2" t="s">
        <v>577</v>
      </c>
      <c r="H26825" s="2" t="s">
        <v>839</v>
      </c>
      <c r="I26825" s="2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35">
      <c r="A26826">
        <v>2021</v>
      </c>
      <c r="B26826">
        <v>4</v>
      </c>
      <c r="C26826" s="1">
        <f>DATE(Airline_Delay_Cause[[#This Row],[year]],Airline_Delay_Cause[[#This Row],[month]],1)</f>
        <v>44287</v>
      </c>
      <c r="D26826" t="s">
        <v>388</v>
      </c>
      <c r="E26826" t="s">
        <v>389</v>
      </c>
      <c r="F26826" t="s">
        <v>163</v>
      </c>
      <c r="G26826" s="2" t="s">
        <v>578</v>
      </c>
      <c r="H26826" s="2" t="s">
        <v>839</v>
      </c>
      <c r="I26826" s="2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35">
      <c r="A26827">
        <v>2021</v>
      </c>
      <c r="B26827">
        <v>4</v>
      </c>
      <c r="C26827" s="1">
        <f>DATE(Airline_Delay_Cause[[#This Row],[year]],Airline_Delay_Cause[[#This Row],[month]],1)</f>
        <v>44287</v>
      </c>
      <c r="D26827" t="s">
        <v>388</v>
      </c>
      <c r="E26827" t="s">
        <v>389</v>
      </c>
      <c r="F26827" t="s">
        <v>165</v>
      </c>
      <c r="G26827" s="2" t="s">
        <v>580</v>
      </c>
      <c r="H26827" s="2" t="s">
        <v>852</v>
      </c>
      <c r="I26827" s="2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35">
      <c r="A26828">
        <v>2021</v>
      </c>
      <c r="B26828">
        <v>4</v>
      </c>
      <c r="C26828" s="1">
        <f>DATE(Airline_Delay_Cause[[#This Row],[year]],Airline_Delay_Cause[[#This Row],[month]],1)</f>
        <v>44287</v>
      </c>
      <c r="D26828" t="s">
        <v>388</v>
      </c>
      <c r="E26828" t="s">
        <v>389</v>
      </c>
      <c r="F26828" t="s">
        <v>166</v>
      </c>
      <c r="G26828" s="2" t="s">
        <v>581</v>
      </c>
      <c r="H26828" s="2" t="s">
        <v>839</v>
      </c>
      <c r="I26828" s="2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35">
      <c r="A26829">
        <v>2021</v>
      </c>
      <c r="B26829">
        <v>4</v>
      </c>
      <c r="C26829" s="1">
        <f>DATE(Airline_Delay_Cause[[#This Row],[year]],Airline_Delay_Cause[[#This Row],[month]],1)</f>
        <v>44287</v>
      </c>
      <c r="D26829" t="s">
        <v>388</v>
      </c>
      <c r="E26829" t="s">
        <v>389</v>
      </c>
      <c r="F26829" t="s">
        <v>167</v>
      </c>
      <c r="G26829" s="2" t="s">
        <v>582</v>
      </c>
      <c r="H26829" s="2" t="s">
        <v>839</v>
      </c>
      <c r="I26829" s="2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35">
      <c r="A26830">
        <v>2021</v>
      </c>
      <c r="B26830">
        <v>4</v>
      </c>
      <c r="C26830" s="1">
        <f>DATE(Airline_Delay_Cause[[#This Row],[year]],Airline_Delay_Cause[[#This Row],[month]],1)</f>
        <v>44287</v>
      </c>
      <c r="D26830" t="s">
        <v>388</v>
      </c>
      <c r="E26830" t="s">
        <v>389</v>
      </c>
      <c r="F26830" t="s">
        <v>299</v>
      </c>
      <c r="G26830" s="2" t="s">
        <v>693</v>
      </c>
      <c r="H26830" s="2" t="s">
        <v>839</v>
      </c>
      <c r="I26830" s="2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35">
      <c r="A26831">
        <v>2021</v>
      </c>
      <c r="B26831">
        <v>4</v>
      </c>
      <c r="C26831" s="1">
        <f>DATE(Airline_Delay_Cause[[#This Row],[year]],Airline_Delay_Cause[[#This Row],[month]],1)</f>
        <v>44287</v>
      </c>
      <c r="D26831" t="s">
        <v>388</v>
      </c>
      <c r="E26831" t="s">
        <v>389</v>
      </c>
      <c r="F26831" t="s">
        <v>379</v>
      </c>
      <c r="G26831" s="2" t="s">
        <v>767</v>
      </c>
      <c r="H26831" s="2" t="s">
        <v>838</v>
      </c>
      <c r="I26831" s="2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35">
      <c r="A26832">
        <v>2021</v>
      </c>
      <c r="B26832">
        <v>4</v>
      </c>
      <c r="C26832" s="1">
        <f>DATE(Airline_Delay_Cause[[#This Row],[year]],Airline_Delay_Cause[[#This Row],[month]],1)</f>
        <v>44287</v>
      </c>
      <c r="D26832" t="s">
        <v>388</v>
      </c>
      <c r="E26832" t="s">
        <v>389</v>
      </c>
      <c r="F26832" t="s">
        <v>393</v>
      </c>
      <c r="G26832" s="2" t="s">
        <v>779</v>
      </c>
      <c r="H26832" s="2" t="s">
        <v>843</v>
      </c>
      <c r="I26832" s="2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35">
      <c r="A26833">
        <v>2021</v>
      </c>
      <c r="B26833">
        <v>4</v>
      </c>
      <c r="C26833" s="1">
        <f>DATE(Airline_Delay_Cause[[#This Row],[year]],Airline_Delay_Cause[[#This Row],[month]],1)</f>
        <v>44287</v>
      </c>
      <c r="D26833" t="s">
        <v>394</v>
      </c>
      <c r="E26833" t="s">
        <v>395</v>
      </c>
      <c r="F26833" t="s">
        <v>110</v>
      </c>
      <c r="G26833" s="2" t="s">
        <v>526</v>
      </c>
      <c r="H26833" s="2" t="s">
        <v>836</v>
      </c>
      <c r="I26833" s="2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35">
      <c r="A26834">
        <v>2021</v>
      </c>
      <c r="B26834">
        <v>4</v>
      </c>
      <c r="C26834" s="1">
        <f>DATE(Airline_Delay_Cause[[#This Row],[year]],Airline_Delay_Cause[[#This Row],[month]],1)</f>
        <v>44287</v>
      </c>
      <c r="D26834" t="s">
        <v>394</v>
      </c>
      <c r="E26834" t="s">
        <v>395</v>
      </c>
      <c r="F26834" t="s">
        <v>20</v>
      </c>
      <c r="G26834" s="2" t="s">
        <v>443</v>
      </c>
      <c r="H26834" s="2" t="s">
        <v>805</v>
      </c>
      <c r="I26834" s="2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35">
      <c r="A26835">
        <v>2021</v>
      </c>
      <c r="B26835">
        <v>4</v>
      </c>
      <c r="C26835" s="1">
        <f>DATE(Airline_Delay_Cause[[#This Row],[year]],Airline_Delay_Cause[[#This Row],[month]],1)</f>
        <v>44287</v>
      </c>
      <c r="D26835" t="s">
        <v>394</v>
      </c>
      <c r="E26835" t="s">
        <v>395</v>
      </c>
      <c r="F26835" t="s">
        <v>22</v>
      </c>
      <c r="G26835" s="2" t="s">
        <v>445</v>
      </c>
      <c r="H26835" s="2" t="s">
        <v>810</v>
      </c>
      <c r="I26835" s="2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35">
      <c r="A26836">
        <v>2021</v>
      </c>
      <c r="B26836">
        <v>4</v>
      </c>
      <c r="C26836" s="1">
        <f>DATE(Airline_Delay_Cause[[#This Row],[year]],Airline_Delay_Cause[[#This Row],[month]],1)</f>
        <v>44287</v>
      </c>
      <c r="D26836" t="s">
        <v>394</v>
      </c>
      <c r="E26836" t="s">
        <v>395</v>
      </c>
      <c r="F26836" t="s">
        <v>112</v>
      </c>
      <c r="G26836" s="2" t="s">
        <v>528</v>
      </c>
      <c r="H26836" s="2" t="s">
        <v>837</v>
      </c>
      <c r="I26836" s="2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35">
      <c r="A26837">
        <v>2021</v>
      </c>
      <c r="B26837">
        <v>4</v>
      </c>
      <c r="C26837" s="1">
        <f>DATE(Airline_Delay_Cause[[#This Row],[year]],Airline_Delay_Cause[[#This Row],[month]],1)</f>
        <v>44287</v>
      </c>
      <c r="D26837" t="s">
        <v>394</v>
      </c>
      <c r="E26837" t="s">
        <v>395</v>
      </c>
      <c r="F26837" t="s">
        <v>206</v>
      </c>
      <c r="G26837" s="2" t="s">
        <v>615</v>
      </c>
      <c r="H26837" s="2" t="s">
        <v>840</v>
      </c>
      <c r="I26837" s="2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35">
      <c r="A26838">
        <v>2021</v>
      </c>
      <c r="B26838">
        <v>4</v>
      </c>
      <c r="C26838" s="1">
        <f>DATE(Airline_Delay_Cause[[#This Row],[year]],Airline_Delay_Cause[[#This Row],[month]],1)</f>
        <v>44287</v>
      </c>
      <c r="D26838" t="s">
        <v>394</v>
      </c>
      <c r="E26838" t="s">
        <v>395</v>
      </c>
      <c r="F26838" t="s">
        <v>29</v>
      </c>
      <c r="G26838" s="2" t="s">
        <v>452</v>
      </c>
      <c r="H26838" s="2" t="s">
        <v>816</v>
      </c>
      <c r="I26838" s="2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35">
      <c r="A26839">
        <v>2021</v>
      </c>
      <c r="B26839">
        <v>4</v>
      </c>
      <c r="C26839" s="1">
        <f>DATE(Airline_Delay_Cause[[#This Row],[year]],Airline_Delay_Cause[[#This Row],[month]],1)</f>
        <v>44287</v>
      </c>
      <c r="D26839" t="s">
        <v>394</v>
      </c>
      <c r="E26839" t="s">
        <v>395</v>
      </c>
      <c r="F26839" t="s">
        <v>113</v>
      </c>
      <c r="G26839" s="2" t="s">
        <v>529</v>
      </c>
      <c r="H26839" s="2" t="s">
        <v>838</v>
      </c>
      <c r="I26839" s="2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35">
      <c r="A26840">
        <v>2021</v>
      </c>
      <c r="B26840">
        <v>4</v>
      </c>
      <c r="C26840" s="1">
        <f>DATE(Airline_Delay_Cause[[#This Row],[year]],Airline_Delay_Cause[[#This Row],[month]],1)</f>
        <v>44287</v>
      </c>
      <c r="D26840" t="s">
        <v>394</v>
      </c>
      <c r="E26840" t="s">
        <v>395</v>
      </c>
      <c r="F26840" t="s">
        <v>30</v>
      </c>
      <c r="G26840" s="2" t="s">
        <v>453</v>
      </c>
      <c r="H26840" s="2" t="s">
        <v>806</v>
      </c>
      <c r="I26840" s="2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35">
      <c r="A26841">
        <v>2021</v>
      </c>
      <c r="B26841">
        <v>4</v>
      </c>
      <c r="C26841" s="1">
        <f>DATE(Airline_Delay_Cause[[#This Row],[year]],Airline_Delay_Cause[[#This Row],[month]],1)</f>
        <v>44287</v>
      </c>
      <c r="D26841" t="s">
        <v>394</v>
      </c>
      <c r="E26841" t="s">
        <v>395</v>
      </c>
      <c r="F26841" t="s">
        <v>32</v>
      </c>
      <c r="G26841" s="2" t="s">
        <v>455</v>
      </c>
      <c r="H26841" s="2" t="s">
        <v>817</v>
      </c>
      <c r="I26841" s="2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5">
      <c r="A26842">
        <v>2021</v>
      </c>
      <c r="B26842">
        <v>4</v>
      </c>
      <c r="C26842" s="1">
        <f>DATE(Airline_Delay_Cause[[#This Row],[year]],Airline_Delay_Cause[[#This Row],[month]],1)</f>
        <v>44287</v>
      </c>
      <c r="D26842" t="s">
        <v>394</v>
      </c>
      <c r="E26842" t="s">
        <v>395</v>
      </c>
      <c r="F26842" t="s">
        <v>33</v>
      </c>
      <c r="G26842" s="2" t="s">
        <v>456</v>
      </c>
      <c r="H26842" s="2" t="s">
        <v>808</v>
      </c>
      <c r="I26842" s="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5">
      <c r="A26843">
        <v>2021</v>
      </c>
      <c r="B26843">
        <v>4</v>
      </c>
      <c r="C26843" s="1">
        <f>DATE(Airline_Delay_Cause[[#This Row],[year]],Airline_Delay_Cause[[#This Row],[month]],1)</f>
        <v>44287</v>
      </c>
      <c r="D26843" t="s">
        <v>394</v>
      </c>
      <c r="E26843" t="s">
        <v>395</v>
      </c>
      <c r="F26843" t="s">
        <v>34</v>
      </c>
      <c r="G26843" s="2" t="s">
        <v>457</v>
      </c>
      <c r="H26843" s="2" t="s">
        <v>818</v>
      </c>
      <c r="I26843" s="2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35">
      <c r="A26844">
        <v>2021</v>
      </c>
      <c r="B26844">
        <v>4</v>
      </c>
      <c r="C26844" s="1">
        <f>DATE(Airline_Delay_Cause[[#This Row],[year]],Airline_Delay_Cause[[#This Row],[month]],1)</f>
        <v>44287</v>
      </c>
      <c r="D26844" t="s">
        <v>394</v>
      </c>
      <c r="E26844" t="s">
        <v>395</v>
      </c>
      <c r="F26844" t="s">
        <v>115</v>
      </c>
      <c r="G26844" s="2" t="s">
        <v>531</v>
      </c>
      <c r="H26844" s="2" t="s">
        <v>840</v>
      </c>
      <c r="I26844" s="2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35">
      <c r="A26845">
        <v>2021</v>
      </c>
      <c r="B26845">
        <v>4</v>
      </c>
      <c r="C26845" s="1">
        <f>DATE(Airline_Delay_Cause[[#This Row],[year]],Airline_Delay_Cause[[#This Row],[month]],1)</f>
        <v>44287</v>
      </c>
      <c r="D26845" t="s">
        <v>394</v>
      </c>
      <c r="E26845" t="s">
        <v>395</v>
      </c>
      <c r="F26845" t="s">
        <v>38</v>
      </c>
      <c r="G26845" s="2" t="s">
        <v>461</v>
      </c>
      <c r="H26845" s="2" t="s">
        <v>819</v>
      </c>
      <c r="I26845" s="2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35">
      <c r="A26846">
        <v>2021</v>
      </c>
      <c r="B26846">
        <v>4</v>
      </c>
      <c r="C26846" s="1">
        <f>DATE(Airline_Delay_Cause[[#This Row],[year]],Airline_Delay_Cause[[#This Row],[month]],1)</f>
        <v>44287</v>
      </c>
      <c r="D26846" t="s">
        <v>394</v>
      </c>
      <c r="E26846" t="s">
        <v>395</v>
      </c>
      <c r="F26846" t="s">
        <v>40</v>
      </c>
      <c r="G26846" s="2" t="s">
        <v>463</v>
      </c>
      <c r="H26846" s="2" t="s">
        <v>307</v>
      </c>
      <c r="I26846" s="2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35">
      <c r="A26847">
        <v>2021</v>
      </c>
      <c r="B26847">
        <v>4</v>
      </c>
      <c r="C26847" s="1">
        <f>DATE(Airline_Delay_Cause[[#This Row],[year]],Airline_Delay_Cause[[#This Row],[month]],1)</f>
        <v>44287</v>
      </c>
      <c r="D26847" t="s">
        <v>394</v>
      </c>
      <c r="E26847" t="s">
        <v>395</v>
      </c>
      <c r="F26847" t="s">
        <v>41</v>
      </c>
      <c r="G26847" s="2" t="s">
        <v>464</v>
      </c>
      <c r="H26847" s="2" t="s">
        <v>811</v>
      </c>
      <c r="I26847" s="2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35">
      <c r="A26848">
        <v>2021</v>
      </c>
      <c r="B26848">
        <v>4</v>
      </c>
      <c r="C26848" s="1">
        <f>DATE(Airline_Delay_Cause[[#This Row],[year]],Airline_Delay_Cause[[#This Row],[month]],1)</f>
        <v>44287</v>
      </c>
      <c r="D26848" t="s">
        <v>394</v>
      </c>
      <c r="E26848" t="s">
        <v>395</v>
      </c>
      <c r="F26848" t="s">
        <v>42</v>
      </c>
      <c r="G26848" s="2" t="s">
        <v>465</v>
      </c>
      <c r="H26848" s="2" t="s">
        <v>307</v>
      </c>
      <c r="I26848" s="2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5">
      <c r="A26849">
        <v>2021</v>
      </c>
      <c r="B26849">
        <v>4</v>
      </c>
      <c r="C26849" s="1">
        <f>DATE(Airline_Delay_Cause[[#This Row],[year]],Airline_Delay_Cause[[#This Row],[month]],1)</f>
        <v>44287</v>
      </c>
      <c r="D26849" t="s">
        <v>394</v>
      </c>
      <c r="E26849" t="s">
        <v>395</v>
      </c>
      <c r="F26849" t="s">
        <v>116</v>
      </c>
      <c r="G26849" s="2" t="s">
        <v>532</v>
      </c>
      <c r="H26849" s="2" t="s">
        <v>841</v>
      </c>
      <c r="I26849" s="2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35">
      <c r="A26850">
        <v>2021</v>
      </c>
      <c r="B26850">
        <v>4</v>
      </c>
      <c r="C26850" s="1">
        <f>DATE(Airline_Delay_Cause[[#This Row],[year]],Airline_Delay_Cause[[#This Row],[month]],1)</f>
        <v>44287</v>
      </c>
      <c r="D26850" t="s">
        <v>394</v>
      </c>
      <c r="E26850" t="s">
        <v>395</v>
      </c>
      <c r="F26850" t="s">
        <v>45</v>
      </c>
      <c r="G26850" s="2" t="s">
        <v>467</v>
      </c>
      <c r="H26850" s="2" t="s">
        <v>307</v>
      </c>
      <c r="I26850" s="2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5">
      <c r="A26851">
        <v>2021</v>
      </c>
      <c r="B26851">
        <v>4</v>
      </c>
      <c r="C26851" s="1">
        <f>DATE(Airline_Delay_Cause[[#This Row],[year]],Airline_Delay_Cause[[#This Row],[month]],1)</f>
        <v>44287</v>
      </c>
      <c r="D26851" t="s">
        <v>394</v>
      </c>
      <c r="E26851" t="s">
        <v>395</v>
      </c>
      <c r="F26851" t="s">
        <v>48</v>
      </c>
      <c r="G26851" s="2" t="s">
        <v>470</v>
      </c>
      <c r="H26851" s="2" t="s">
        <v>823</v>
      </c>
      <c r="I26851" s="2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35">
      <c r="A26852">
        <v>2021</v>
      </c>
      <c r="B26852">
        <v>4</v>
      </c>
      <c r="C26852" s="1">
        <f>DATE(Airline_Delay_Cause[[#This Row],[year]],Airline_Delay_Cause[[#This Row],[month]],1)</f>
        <v>44287</v>
      </c>
      <c r="D26852" t="s">
        <v>394</v>
      </c>
      <c r="E26852" t="s">
        <v>395</v>
      </c>
      <c r="F26852" t="s">
        <v>117</v>
      </c>
      <c r="G26852" s="2" t="s">
        <v>533</v>
      </c>
      <c r="H26852" s="2" t="s">
        <v>841</v>
      </c>
      <c r="I26852" s="2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35">
      <c r="A26853">
        <v>2021</v>
      </c>
      <c r="B26853">
        <v>4</v>
      </c>
      <c r="C26853" s="1">
        <f>DATE(Airline_Delay_Cause[[#This Row],[year]],Airline_Delay_Cause[[#This Row],[month]],1)</f>
        <v>44287</v>
      </c>
      <c r="D26853" t="s">
        <v>394</v>
      </c>
      <c r="E26853" t="s">
        <v>395</v>
      </c>
      <c r="F26853" t="s">
        <v>118</v>
      </c>
      <c r="G26853" s="2" t="s">
        <v>534</v>
      </c>
      <c r="H26853" s="2" t="s">
        <v>810</v>
      </c>
      <c r="I26853" s="2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35">
      <c r="A26854">
        <v>2021</v>
      </c>
      <c r="B26854">
        <v>4</v>
      </c>
      <c r="C26854" s="1">
        <f>DATE(Airline_Delay_Cause[[#This Row],[year]],Airline_Delay_Cause[[#This Row],[month]],1)</f>
        <v>44287</v>
      </c>
      <c r="D26854" t="s">
        <v>394</v>
      </c>
      <c r="E26854" t="s">
        <v>395</v>
      </c>
      <c r="F26854" t="s">
        <v>51</v>
      </c>
      <c r="G26854" s="2" t="s">
        <v>473</v>
      </c>
      <c r="H26854" s="2" t="s">
        <v>821</v>
      </c>
      <c r="I26854" s="2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35">
      <c r="A26855">
        <v>2021</v>
      </c>
      <c r="B26855">
        <v>4</v>
      </c>
      <c r="C26855" s="1">
        <f>DATE(Airline_Delay_Cause[[#This Row],[year]],Airline_Delay_Cause[[#This Row],[month]],1)</f>
        <v>44287</v>
      </c>
      <c r="D26855" t="s">
        <v>394</v>
      </c>
      <c r="E26855" t="s">
        <v>395</v>
      </c>
      <c r="F26855" t="s">
        <v>52</v>
      </c>
      <c r="G26855" s="2" t="s">
        <v>474</v>
      </c>
      <c r="H26855" s="2" t="s">
        <v>812</v>
      </c>
      <c r="I26855" s="2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35">
      <c r="A26856">
        <v>2021</v>
      </c>
      <c r="B26856">
        <v>4</v>
      </c>
      <c r="C26856" s="1">
        <f>DATE(Airline_Delay_Cause[[#This Row],[year]],Airline_Delay_Cause[[#This Row],[month]],1)</f>
        <v>44287</v>
      </c>
      <c r="D26856" t="s">
        <v>394</v>
      </c>
      <c r="E26856" t="s">
        <v>395</v>
      </c>
      <c r="F26856" t="s">
        <v>54</v>
      </c>
      <c r="G26856" s="2" t="s">
        <v>476</v>
      </c>
      <c r="H26856" s="2" t="s">
        <v>826</v>
      </c>
      <c r="I26856" s="2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35">
      <c r="A26857">
        <v>2021</v>
      </c>
      <c r="B26857">
        <v>4</v>
      </c>
      <c r="C26857" s="1">
        <f>DATE(Airline_Delay_Cause[[#This Row],[year]],Airline_Delay_Cause[[#This Row],[month]],1)</f>
        <v>44287</v>
      </c>
      <c r="D26857" t="s">
        <v>394</v>
      </c>
      <c r="E26857" t="s">
        <v>395</v>
      </c>
      <c r="F26857" t="s">
        <v>125</v>
      </c>
      <c r="G26857" s="2" t="s">
        <v>541</v>
      </c>
      <c r="H26857" s="2" t="s">
        <v>840</v>
      </c>
      <c r="I26857" s="2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35">
      <c r="A26858">
        <v>2021</v>
      </c>
      <c r="B26858">
        <v>4</v>
      </c>
      <c r="C26858" s="1">
        <f>DATE(Airline_Delay_Cause[[#This Row],[year]],Airline_Delay_Cause[[#This Row],[month]],1)</f>
        <v>44287</v>
      </c>
      <c r="D26858" t="s">
        <v>394</v>
      </c>
      <c r="E26858" t="s">
        <v>395</v>
      </c>
      <c r="F26858" t="s">
        <v>126</v>
      </c>
      <c r="G26858" s="2" t="s">
        <v>542</v>
      </c>
      <c r="H26858" s="2" t="s">
        <v>828</v>
      </c>
      <c r="I26858" s="2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35">
      <c r="A26859">
        <v>2021</v>
      </c>
      <c r="B26859">
        <v>4</v>
      </c>
      <c r="C26859" s="1">
        <f>DATE(Airline_Delay_Cause[[#This Row],[year]],Airline_Delay_Cause[[#This Row],[month]],1)</f>
        <v>44287</v>
      </c>
      <c r="D26859" t="s">
        <v>394</v>
      </c>
      <c r="E26859" t="s">
        <v>395</v>
      </c>
      <c r="F26859" t="s">
        <v>56</v>
      </c>
      <c r="G26859" s="2" t="s">
        <v>478</v>
      </c>
      <c r="H26859" s="2" t="s">
        <v>827</v>
      </c>
      <c r="I26859" s="2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35">
      <c r="A26860">
        <v>2021</v>
      </c>
      <c r="B26860">
        <v>4</v>
      </c>
      <c r="C26860" s="1">
        <f>DATE(Airline_Delay_Cause[[#This Row],[year]],Airline_Delay_Cause[[#This Row],[month]],1)</f>
        <v>44287</v>
      </c>
      <c r="D26860" t="s">
        <v>394</v>
      </c>
      <c r="E26860" t="s">
        <v>395</v>
      </c>
      <c r="F26860" t="s">
        <v>127</v>
      </c>
      <c r="G26860" s="2" t="s">
        <v>543</v>
      </c>
      <c r="H26860" s="2" t="s">
        <v>843</v>
      </c>
      <c r="I26860" s="2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35">
      <c r="A26861">
        <v>2021</v>
      </c>
      <c r="B26861">
        <v>4</v>
      </c>
      <c r="C26861" s="1">
        <f>DATE(Airline_Delay_Cause[[#This Row],[year]],Airline_Delay_Cause[[#This Row],[month]],1)</f>
        <v>44287</v>
      </c>
      <c r="D26861" t="s">
        <v>394</v>
      </c>
      <c r="E26861" t="s">
        <v>395</v>
      </c>
      <c r="F26861" t="s">
        <v>59</v>
      </c>
      <c r="G26861" s="2" t="s">
        <v>481</v>
      </c>
      <c r="H26861" s="2" t="s">
        <v>812</v>
      </c>
      <c r="I26861" s="2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35">
      <c r="A26862">
        <v>2021</v>
      </c>
      <c r="B26862">
        <v>4</v>
      </c>
      <c r="C26862" s="1">
        <f>DATE(Airline_Delay_Cause[[#This Row],[year]],Airline_Delay_Cause[[#This Row],[month]],1)</f>
        <v>44287</v>
      </c>
      <c r="D26862" t="s">
        <v>394</v>
      </c>
      <c r="E26862" t="s">
        <v>395</v>
      </c>
      <c r="F26862" t="s">
        <v>396</v>
      </c>
      <c r="G26862" s="2" t="s">
        <v>780</v>
      </c>
      <c r="H26862" s="2" t="s">
        <v>855</v>
      </c>
      <c r="I26862" s="2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35">
      <c r="A26863">
        <v>2021</v>
      </c>
      <c r="B26863">
        <v>4</v>
      </c>
      <c r="C26863" s="1">
        <f>DATE(Airline_Delay_Cause[[#This Row],[year]],Airline_Delay_Cause[[#This Row],[month]],1)</f>
        <v>44287</v>
      </c>
      <c r="D26863" t="s">
        <v>394</v>
      </c>
      <c r="E26863" t="s">
        <v>395</v>
      </c>
      <c r="F26863" t="s">
        <v>343</v>
      </c>
      <c r="G26863" s="2" t="s">
        <v>731</v>
      </c>
      <c r="H26863" s="2" t="s">
        <v>841</v>
      </c>
      <c r="I26863" s="2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5">
      <c r="A26864">
        <v>2021</v>
      </c>
      <c r="B26864">
        <v>4</v>
      </c>
      <c r="C26864" s="1">
        <f>DATE(Airline_Delay_Cause[[#This Row],[year]],Airline_Delay_Cause[[#This Row],[month]],1)</f>
        <v>44287</v>
      </c>
      <c r="D26864" t="s">
        <v>394</v>
      </c>
      <c r="E26864" t="s">
        <v>395</v>
      </c>
      <c r="F26864" t="s">
        <v>128</v>
      </c>
      <c r="G26864" s="2" t="s">
        <v>544</v>
      </c>
      <c r="H26864" s="2" t="s">
        <v>844</v>
      </c>
      <c r="I26864" s="2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35">
      <c r="A26865">
        <v>2021</v>
      </c>
      <c r="B26865">
        <v>4</v>
      </c>
      <c r="C26865" s="1">
        <f>DATE(Airline_Delay_Cause[[#This Row],[year]],Airline_Delay_Cause[[#This Row],[month]],1)</f>
        <v>44287</v>
      </c>
      <c r="D26865" t="s">
        <v>394</v>
      </c>
      <c r="E26865" t="s">
        <v>395</v>
      </c>
      <c r="F26865" t="s">
        <v>64</v>
      </c>
      <c r="G26865" s="2" t="s">
        <v>470</v>
      </c>
      <c r="H26865" s="2" t="s">
        <v>823</v>
      </c>
      <c r="I26865" s="2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35">
      <c r="A26866">
        <v>2021</v>
      </c>
      <c r="B26866">
        <v>4</v>
      </c>
      <c r="C26866" s="1">
        <f>DATE(Airline_Delay_Cause[[#This Row],[year]],Airline_Delay_Cause[[#This Row],[month]],1)</f>
        <v>44287</v>
      </c>
      <c r="D26866" t="s">
        <v>394</v>
      </c>
      <c r="E26866" t="s">
        <v>395</v>
      </c>
      <c r="F26866" t="s">
        <v>129</v>
      </c>
      <c r="G26866" s="2" t="s">
        <v>545</v>
      </c>
      <c r="H26866" s="2" t="s">
        <v>810</v>
      </c>
      <c r="I26866" s="2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35">
      <c r="A26867">
        <v>2021</v>
      </c>
      <c r="B26867">
        <v>4</v>
      </c>
      <c r="C26867" s="1">
        <f>DATE(Airline_Delay_Cause[[#This Row],[year]],Airline_Delay_Cause[[#This Row],[month]],1)</f>
        <v>44287</v>
      </c>
      <c r="D26867" t="s">
        <v>394</v>
      </c>
      <c r="E26867" t="s">
        <v>395</v>
      </c>
      <c r="F26867" t="s">
        <v>66</v>
      </c>
      <c r="G26867" s="2" t="s">
        <v>486</v>
      </c>
      <c r="H26867" s="2" t="s">
        <v>825</v>
      </c>
      <c r="I26867" s="2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35">
      <c r="A26868">
        <v>2021</v>
      </c>
      <c r="B26868">
        <v>4</v>
      </c>
      <c r="C26868" s="1">
        <f>DATE(Airline_Delay_Cause[[#This Row],[year]],Airline_Delay_Cause[[#This Row],[month]],1)</f>
        <v>44287</v>
      </c>
      <c r="D26868" t="s">
        <v>394</v>
      </c>
      <c r="E26868" t="s">
        <v>395</v>
      </c>
      <c r="F26868" t="s">
        <v>268</v>
      </c>
      <c r="G26868" s="2" t="s">
        <v>666</v>
      </c>
      <c r="H26868" s="2" t="s">
        <v>844</v>
      </c>
      <c r="I26868" s="2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35">
      <c r="A26869">
        <v>2021</v>
      </c>
      <c r="B26869">
        <v>4</v>
      </c>
      <c r="C26869" s="1">
        <f>DATE(Airline_Delay_Cause[[#This Row],[year]],Airline_Delay_Cause[[#This Row],[month]],1)</f>
        <v>44287</v>
      </c>
      <c r="D26869" t="s">
        <v>394</v>
      </c>
      <c r="E26869" t="s">
        <v>395</v>
      </c>
      <c r="F26869" t="s">
        <v>131</v>
      </c>
      <c r="G26869" s="2" t="s">
        <v>547</v>
      </c>
      <c r="H26869" s="2" t="s">
        <v>846</v>
      </c>
      <c r="I26869" s="2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35">
      <c r="A26870">
        <v>2021</v>
      </c>
      <c r="B26870">
        <v>4</v>
      </c>
      <c r="C26870" s="1">
        <f>DATE(Airline_Delay_Cause[[#This Row],[year]],Airline_Delay_Cause[[#This Row],[month]],1)</f>
        <v>44287</v>
      </c>
      <c r="D26870" t="s">
        <v>394</v>
      </c>
      <c r="E26870" t="s">
        <v>395</v>
      </c>
      <c r="F26870" t="s">
        <v>132</v>
      </c>
      <c r="G26870" s="2" t="s">
        <v>548</v>
      </c>
      <c r="H26870" s="2" t="s">
        <v>828</v>
      </c>
      <c r="I26870" s="2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35">
      <c r="A26871">
        <v>2021</v>
      </c>
      <c r="B26871">
        <v>4</v>
      </c>
      <c r="C26871" s="1">
        <f>DATE(Airline_Delay_Cause[[#This Row],[year]],Airline_Delay_Cause[[#This Row],[month]],1)</f>
        <v>44287</v>
      </c>
      <c r="D26871" t="s">
        <v>394</v>
      </c>
      <c r="E26871" t="s">
        <v>395</v>
      </c>
      <c r="F26871" t="s">
        <v>68</v>
      </c>
      <c r="G26871" s="2" t="s">
        <v>488</v>
      </c>
      <c r="H26871" s="2" t="s">
        <v>808</v>
      </c>
      <c r="I26871" s="2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35">
      <c r="A26872">
        <v>2021</v>
      </c>
      <c r="B26872">
        <v>4</v>
      </c>
      <c r="C26872" s="1">
        <f>DATE(Airline_Delay_Cause[[#This Row],[year]],Airline_Delay_Cause[[#This Row],[month]],1)</f>
        <v>44287</v>
      </c>
      <c r="D26872" t="s">
        <v>394</v>
      </c>
      <c r="E26872" t="s">
        <v>395</v>
      </c>
      <c r="F26872" t="s">
        <v>133</v>
      </c>
      <c r="G26872" s="2" t="s">
        <v>549</v>
      </c>
      <c r="H26872" s="2" t="s">
        <v>844</v>
      </c>
      <c r="I26872" s="2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35">
      <c r="A26873">
        <v>2021</v>
      </c>
      <c r="B26873">
        <v>4</v>
      </c>
      <c r="C26873" s="1">
        <f>DATE(Airline_Delay_Cause[[#This Row],[year]],Airline_Delay_Cause[[#This Row],[month]],1)</f>
        <v>44287</v>
      </c>
      <c r="D26873" t="s">
        <v>394</v>
      </c>
      <c r="E26873" t="s">
        <v>395</v>
      </c>
      <c r="F26873" t="s">
        <v>134</v>
      </c>
      <c r="G26873" s="2" t="s">
        <v>550</v>
      </c>
      <c r="H26873" s="2" t="s">
        <v>847</v>
      </c>
      <c r="I26873" s="2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35">
      <c r="A26874">
        <v>2021</v>
      </c>
      <c r="B26874">
        <v>4</v>
      </c>
      <c r="C26874" s="1">
        <f>DATE(Airline_Delay_Cause[[#This Row],[year]],Airline_Delay_Cause[[#This Row],[month]],1)</f>
        <v>44287</v>
      </c>
      <c r="D26874" t="s">
        <v>394</v>
      </c>
      <c r="E26874" t="s">
        <v>395</v>
      </c>
      <c r="F26874" t="s">
        <v>135</v>
      </c>
      <c r="G26874" s="2" t="s">
        <v>551</v>
      </c>
      <c r="H26874" s="2" t="s">
        <v>839</v>
      </c>
      <c r="I26874" s="2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35">
      <c r="A26875">
        <v>2021</v>
      </c>
      <c r="B26875">
        <v>4</v>
      </c>
      <c r="C26875" s="1">
        <f>DATE(Airline_Delay_Cause[[#This Row],[year]],Airline_Delay_Cause[[#This Row],[month]],1)</f>
        <v>44287</v>
      </c>
      <c r="D26875" t="s">
        <v>394</v>
      </c>
      <c r="E26875" t="s">
        <v>395</v>
      </c>
      <c r="F26875" t="s">
        <v>72</v>
      </c>
      <c r="G26875" s="2" t="s">
        <v>488</v>
      </c>
      <c r="H26875" s="2" t="s">
        <v>808</v>
      </c>
      <c r="I26875" s="2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35">
      <c r="A26876">
        <v>2021</v>
      </c>
      <c r="B26876">
        <v>4</v>
      </c>
      <c r="C26876" s="1">
        <f>DATE(Airline_Delay_Cause[[#This Row],[year]],Airline_Delay_Cause[[#This Row],[month]],1)</f>
        <v>44287</v>
      </c>
      <c r="D26876" t="s">
        <v>394</v>
      </c>
      <c r="E26876" t="s">
        <v>395</v>
      </c>
      <c r="F26876" t="s">
        <v>136</v>
      </c>
      <c r="G26876" s="2" t="s">
        <v>552</v>
      </c>
      <c r="H26876" s="2" t="s">
        <v>844</v>
      </c>
      <c r="I26876" s="2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35">
      <c r="A26877">
        <v>2021</v>
      </c>
      <c r="B26877">
        <v>4</v>
      </c>
      <c r="C26877" s="1">
        <f>DATE(Airline_Delay_Cause[[#This Row],[year]],Airline_Delay_Cause[[#This Row],[month]],1)</f>
        <v>44287</v>
      </c>
      <c r="D26877" t="s">
        <v>394</v>
      </c>
      <c r="E26877" t="s">
        <v>395</v>
      </c>
      <c r="F26877" t="s">
        <v>292</v>
      </c>
      <c r="G26877" s="2" t="s">
        <v>687</v>
      </c>
      <c r="H26877" s="2" t="s">
        <v>810</v>
      </c>
      <c r="I26877" s="2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35">
      <c r="A26878">
        <v>2021</v>
      </c>
      <c r="B26878">
        <v>4</v>
      </c>
      <c r="C26878" s="1">
        <f>DATE(Airline_Delay_Cause[[#This Row],[year]],Airline_Delay_Cause[[#This Row],[month]],1)</f>
        <v>44287</v>
      </c>
      <c r="D26878" t="s">
        <v>394</v>
      </c>
      <c r="E26878" t="s">
        <v>395</v>
      </c>
      <c r="F26878" t="s">
        <v>74</v>
      </c>
      <c r="G26878" s="2" t="s">
        <v>493</v>
      </c>
      <c r="H26878" s="2" t="s">
        <v>831</v>
      </c>
      <c r="I26878" s="2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35">
      <c r="A26879">
        <v>2021</v>
      </c>
      <c r="B26879">
        <v>4</v>
      </c>
      <c r="C26879" s="1">
        <f>DATE(Airline_Delay_Cause[[#This Row],[year]],Airline_Delay_Cause[[#This Row],[month]],1)</f>
        <v>44287</v>
      </c>
      <c r="D26879" t="s">
        <v>394</v>
      </c>
      <c r="E26879" t="s">
        <v>395</v>
      </c>
      <c r="F26879" t="s">
        <v>138</v>
      </c>
      <c r="G26879" s="2" t="s">
        <v>554</v>
      </c>
      <c r="H26879" s="2" t="s">
        <v>828</v>
      </c>
      <c r="I26879" s="2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35">
      <c r="A26880">
        <v>2021</v>
      </c>
      <c r="B26880">
        <v>4</v>
      </c>
      <c r="C26880" s="1">
        <f>DATE(Airline_Delay_Cause[[#This Row],[year]],Airline_Delay_Cause[[#This Row],[month]],1)</f>
        <v>44287</v>
      </c>
      <c r="D26880" t="s">
        <v>394</v>
      </c>
      <c r="E26880" t="s">
        <v>395</v>
      </c>
      <c r="F26880" t="s">
        <v>140</v>
      </c>
      <c r="G26880" s="2" t="s">
        <v>556</v>
      </c>
      <c r="H26880" s="2" t="s">
        <v>810</v>
      </c>
      <c r="I26880" s="2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35">
      <c r="A26881">
        <v>2021</v>
      </c>
      <c r="B26881">
        <v>4</v>
      </c>
      <c r="C26881" s="1">
        <f>DATE(Airline_Delay_Cause[[#This Row],[year]],Airline_Delay_Cause[[#This Row],[month]],1)</f>
        <v>44287</v>
      </c>
      <c r="D26881" t="s">
        <v>394</v>
      </c>
      <c r="E26881" t="s">
        <v>395</v>
      </c>
      <c r="F26881" t="s">
        <v>142</v>
      </c>
      <c r="G26881" s="2" t="s">
        <v>558</v>
      </c>
      <c r="H26881" s="2" t="s">
        <v>828</v>
      </c>
      <c r="I26881" s="2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35">
      <c r="A26882">
        <v>2021</v>
      </c>
      <c r="B26882">
        <v>4</v>
      </c>
      <c r="C26882" s="1">
        <f>DATE(Airline_Delay_Cause[[#This Row],[year]],Airline_Delay_Cause[[#This Row],[month]],1)</f>
        <v>44287</v>
      </c>
      <c r="D26882" t="s">
        <v>394</v>
      </c>
      <c r="E26882" t="s">
        <v>395</v>
      </c>
      <c r="F26882" t="s">
        <v>81</v>
      </c>
      <c r="G26882" s="2" t="s">
        <v>500</v>
      </c>
      <c r="H26882" s="2" t="s">
        <v>809</v>
      </c>
      <c r="I26882" s="2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35">
      <c r="A26883">
        <v>2021</v>
      </c>
      <c r="B26883">
        <v>4</v>
      </c>
      <c r="C26883" s="1">
        <f>DATE(Airline_Delay_Cause[[#This Row],[year]],Airline_Delay_Cause[[#This Row],[month]],1)</f>
        <v>44287</v>
      </c>
      <c r="D26883" t="s">
        <v>394</v>
      </c>
      <c r="E26883" t="s">
        <v>395</v>
      </c>
      <c r="F26883" t="s">
        <v>143</v>
      </c>
      <c r="G26883" s="2" t="s">
        <v>559</v>
      </c>
      <c r="H26883" s="2" t="s">
        <v>840</v>
      </c>
      <c r="I26883" s="2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35">
      <c r="A26884">
        <v>2021</v>
      </c>
      <c r="B26884">
        <v>4</v>
      </c>
      <c r="C26884" s="1">
        <f>DATE(Airline_Delay_Cause[[#This Row],[year]],Airline_Delay_Cause[[#This Row],[month]],1)</f>
        <v>44287</v>
      </c>
      <c r="D26884" t="s">
        <v>394</v>
      </c>
      <c r="E26884" t="s">
        <v>395</v>
      </c>
      <c r="F26884" t="s">
        <v>82</v>
      </c>
      <c r="G26884" s="2" t="s">
        <v>501</v>
      </c>
      <c r="H26884" s="2" t="s">
        <v>824</v>
      </c>
      <c r="I26884" s="2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35">
      <c r="A26885">
        <v>2021</v>
      </c>
      <c r="B26885">
        <v>4</v>
      </c>
      <c r="C26885" s="1">
        <f>DATE(Airline_Delay_Cause[[#This Row],[year]],Airline_Delay_Cause[[#This Row],[month]],1)</f>
        <v>44287</v>
      </c>
      <c r="D26885" t="s">
        <v>394</v>
      </c>
      <c r="E26885" t="s">
        <v>395</v>
      </c>
      <c r="F26885" t="s">
        <v>144</v>
      </c>
      <c r="G26885" s="2" t="s">
        <v>560</v>
      </c>
      <c r="H26885" s="2" t="s">
        <v>807</v>
      </c>
      <c r="I26885" s="2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35">
      <c r="A26886">
        <v>2021</v>
      </c>
      <c r="B26886">
        <v>4</v>
      </c>
      <c r="C26886" s="1">
        <f>DATE(Airline_Delay_Cause[[#This Row],[year]],Airline_Delay_Cause[[#This Row],[month]],1)</f>
        <v>44287</v>
      </c>
      <c r="D26886" t="s">
        <v>394</v>
      </c>
      <c r="E26886" t="s">
        <v>395</v>
      </c>
      <c r="F26886" t="s">
        <v>145</v>
      </c>
      <c r="G26886" s="2" t="s">
        <v>561</v>
      </c>
      <c r="H26886" s="2" t="s">
        <v>841</v>
      </c>
      <c r="I26886" s="2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5">
      <c r="A26887">
        <v>2021</v>
      </c>
      <c r="B26887">
        <v>4</v>
      </c>
      <c r="C26887" s="1">
        <f>DATE(Airline_Delay_Cause[[#This Row],[year]],Airline_Delay_Cause[[#This Row],[month]],1)</f>
        <v>44287</v>
      </c>
      <c r="D26887" t="s">
        <v>394</v>
      </c>
      <c r="E26887" t="s">
        <v>395</v>
      </c>
      <c r="F26887" t="s">
        <v>146</v>
      </c>
      <c r="G26887" s="2" t="s">
        <v>562</v>
      </c>
      <c r="H26887" s="2" t="s">
        <v>844</v>
      </c>
      <c r="I26887" s="2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35">
      <c r="A26888">
        <v>2021</v>
      </c>
      <c r="B26888">
        <v>4</v>
      </c>
      <c r="C26888" s="1">
        <f>DATE(Airline_Delay_Cause[[#This Row],[year]],Airline_Delay_Cause[[#This Row],[month]],1)</f>
        <v>44287</v>
      </c>
      <c r="D26888" t="s">
        <v>394</v>
      </c>
      <c r="E26888" t="s">
        <v>395</v>
      </c>
      <c r="F26888" t="s">
        <v>147</v>
      </c>
      <c r="G26888" s="2" t="s">
        <v>563</v>
      </c>
      <c r="H26888" s="2" t="s">
        <v>849</v>
      </c>
      <c r="I26888" s="2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35">
      <c r="A26889">
        <v>2021</v>
      </c>
      <c r="B26889">
        <v>4</v>
      </c>
      <c r="C26889" s="1">
        <f>DATE(Airline_Delay_Cause[[#This Row],[year]],Airline_Delay_Cause[[#This Row],[month]],1)</f>
        <v>44287</v>
      </c>
      <c r="D26889" t="s">
        <v>394</v>
      </c>
      <c r="E26889" t="s">
        <v>395</v>
      </c>
      <c r="F26889" t="s">
        <v>85</v>
      </c>
      <c r="G26889" s="2" t="s">
        <v>504</v>
      </c>
      <c r="H26889" s="2" t="s">
        <v>832</v>
      </c>
      <c r="I26889" s="2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35">
      <c r="A26890">
        <v>2021</v>
      </c>
      <c r="B26890">
        <v>4</v>
      </c>
      <c r="C26890" s="1">
        <f>DATE(Airline_Delay_Cause[[#This Row],[year]],Airline_Delay_Cause[[#This Row],[month]],1)</f>
        <v>44287</v>
      </c>
      <c r="D26890" t="s">
        <v>394</v>
      </c>
      <c r="E26890" t="s">
        <v>395</v>
      </c>
      <c r="F26890" t="s">
        <v>148</v>
      </c>
      <c r="G26890" s="2" t="s">
        <v>564</v>
      </c>
      <c r="H26890" s="2" t="s">
        <v>839</v>
      </c>
      <c r="I26890" s="2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5">
      <c r="A26891">
        <v>2021</v>
      </c>
      <c r="B26891">
        <v>4</v>
      </c>
      <c r="C26891" s="1">
        <f>DATE(Airline_Delay_Cause[[#This Row],[year]],Airline_Delay_Cause[[#This Row],[month]],1)</f>
        <v>44287</v>
      </c>
      <c r="D26891" t="s">
        <v>394</v>
      </c>
      <c r="E26891" t="s">
        <v>395</v>
      </c>
      <c r="F26891" t="s">
        <v>86</v>
      </c>
      <c r="G26891" s="2" t="s">
        <v>505</v>
      </c>
      <c r="H26891" s="2" t="s">
        <v>815</v>
      </c>
      <c r="I26891" s="2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35">
      <c r="A26892">
        <v>2021</v>
      </c>
      <c r="B26892">
        <v>4</v>
      </c>
      <c r="C26892" s="1">
        <f>DATE(Airline_Delay_Cause[[#This Row],[year]],Airline_Delay_Cause[[#This Row],[month]],1)</f>
        <v>44287</v>
      </c>
      <c r="D26892" t="s">
        <v>394</v>
      </c>
      <c r="E26892" t="s">
        <v>395</v>
      </c>
      <c r="F26892" t="s">
        <v>87</v>
      </c>
      <c r="G26892" s="2" t="s">
        <v>506</v>
      </c>
      <c r="H26892" s="2" t="s">
        <v>820</v>
      </c>
      <c r="I26892" s="2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35">
      <c r="A26893">
        <v>2021</v>
      </c>
      <c r="B26893">
        <v>4</v>
      </c>
      <c r="C26893" s="1">
        <f>DATE(Airline_Delay_Cause[[#This Row],[year]],Airline_Delay_Cause[[#This Row],[month]],1)</f>
        <v>44287</v>
      </c>
      <c r="D26893" t="s">
        <v>394</v>
      </c>
      <c r="E26893" t="s">
        <v>395</v>
      </c>
      <c r="F26893" t="s">
        <v>149</v>
      </c>
      <c r="G26893" s="2" t="s">
        <v>565</v>
      </c>
      <c r="H26893" s="2" t="s">
        <v>828</v>
      </c>
      <c r="I26893" s="2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35">
      <c r="A26894">
        <v>2021</v>
      </c>
      <c r="B26894">
        <v>4</v>
      </c>
      <c r="C26894" s="1">
        <f>DATE(Airline_Delay_Cause[[#This Row],[year]],Airline_Delay_Cause[[#This Row],[month]],1)</f>
        <v>44287</v>
      </c>
      <c r="D26894" t="s">
        <v>394</v>
      </c>
      <c r="E26894" t="s">
        <v>395</v>
      </c>
      <c r="F26894" t="s">
        <v>150</v>
      </c>
      <c r="G26894" s="2" t="s">
        <v>511</v>
      </c>
      <c r="H26894" s="2" t="s">
        <v>842</v>
      </c>
      <c r="I26894" s="2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35">
      <c r="A26895">
        <v>2021</v>
      </c>
      <c r="B26895">
        <v>4</v>
      </c>
      <c r="C26895" s="1">
        <f>DATE(Airline_Delay_Cause[[#This Row],[year]],Airline_Delay_Cause[[#This Row],[month]],1)</f>
        <v>44287</v>
      </c>
      <c r="D26895" t="s">
        <v>394</v>
      </c>
      <c r="E26895" t="s">
        <v>395</v>
      </c>
      <c r="F26895" t="s">
        <v>89</v>
      </c>
      <c r="G26895" s="2" t="s">
        <v>508</v>
      </c>
      <c r="H26895" s="2" t="s">
        <v>804</v>
      </c>
      <c r="I26895" s="2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35">
      <c r="A26896">
        <v>2021</v>
      </c>
      <c r="B26896">
        <v>4</v>
      </c>
      <c r="C26896" s="1">
        <f>DATE(Airline_Delay_Cause[[#This Row],[year]],Airline_Delay_Cause[[#This Row],[month]],1)</f>
        <v>44287</v>
      </c>
      <c r="D26896" t="s">
        <v>394</v>
      </c>
      <c r="E26896" t="s">
        <v>395</v>
      </c>
      <c r="F26896" t="s">
        <v>151</v>
      </c>
      <c r="G26896" s="2" t="s">
        <v>566</v>
      </c>
      <c r="H26896" s="2" t="s">
        <v>850</v>
      </c>
      <c r="I26896" s="2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35">
      <c r="A26897">
        <v>2021</v>
      </c>
      <c r="B26897">
        <v>4</v>
      </c>
      <c r="C26897" s="1">
        <f>DATE(Airline_Delay_Cause[[#This Row],[year]],Airline_Delay_Cause[[#This Row],[month]],1)</f>
        <v>44287</v>
      </c>
      <c r="D26897" t="s">
        <v>394</v>
      </c>
      <c r="E26897" t="s">
        <v>395</v>
      </c>
      <c r="F26897" t="s">
        <v>90</v>
      </c>
      <c r="G26897" s="2" t="s">
        <v>509</v>
      </c>
      <c r="H26897" s="2" t="s">
        <v>804</v>
      </c>
      <c r="I26897" s="2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35">
      <c r="A26898">
        <v>2021</v>
      </c>
      <c r="B26898">
        <v>4</v>
      </c>
      <c r="C26898" s="1">
        <f>DATE(Airline_Delay_Cause[[#This Row],[year]],Airline_Delay_Cause[[#This Row],[month]],1)</f>
        <v>44287</v>
      </c>
      <c r="D26898" t="s">
        <v>394</v>
      </c>
      <c r="E26898" t="s">
        <v>395</v>
      </c>
      <c r="F26898" t="s">
        <v>153</v>
      </c>
      <c r="G26898" s="2" t="s">
        <v>568</v>
      </c>
      <c r="H26898" s="2" t="s">
        <v>839</v>
      </c>
      <c r="I26898" s="2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35">
      <c r="A26899">
        <v>2021</v>
      </c>
      <c r="B26899">
        <v>4</v>
      </c>
      <c r="C26899" s="1">
        <f>DATE(Airline_Delay_Cause[[#This Row],[year]],Airline_Delay_Cause[[#This Row],[month]],1)</f>
        <v>44287</v>
      </c>
      <c r="D26899" t="s">
        <v>394</v>
      </c>
      <c r="E26899" t="s">
        <v>395</v>
      </c>
      <c r="F26899" t="s">
        <v>91</v>
      </c>
      <c r="G26899" s="2" t="s">
        <v>510</v>
      </c>
      <c r="H26899" s="2" t="s">
        <v>833</v>
      </c>
      <c r="I26899" s="2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5">
      <c r="A26900">
        <v>2021</v>
      </c>
      <c r="B26900">
        <v>4</v>
      </c>
      <c r="C26900" s="1">
        <f>DATE(Airline_Delay_Cause[[#This Row],[year]],Airline_Delay_Cause[[#This Row],[month]],1)</f>
        <v>44287</v>
      </c>
      <c r="D26900" t="s">
        <v>394</v>
      </c>
      <c r="E26900" t="s">
        <v>395</v>
      </c>
      <c r="F26900" t="s">
        <v>92</v>
      </c>
      <c r="G26900" s="2" t="s">
        <v>511</v>
      </c>
      <c r="H26900" s="2" t="s">
        <v>813</v>
      </c>
      <c r="I26900" s="2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5">
      <c r="A26901">
        <v>2021</v>
      </c>
      <c r="B26901">
        <v>4</v>
      </c>
      <c r="C26901" s="1">
        <f>DATE(Airline_Delay_Cause[[#This Row],[year]],Airline_Delay_Cause[[#This Row],[month]],1)</f>
        <v>44287</v>
      </c>
      <c r="D26901" t="s">
        <v>394</v>
      </c>
      <c r="E26901" t="s">
        <v>395</v>
      </c>
      <c r="F26901" t="s">
        <v>93</v>
      </c>
      <c r="G26901" s="2" t="s">
        <v>512</v>
      </c>
      <c r="H26901" s="2" t="s">
        <v>811</v>
      </c>
      <c r="I26901" s="2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35">
      <c r="A26902">
        <v>2021</v>
      </c>
      <c r="B26902">
        <v>4</v>
      </c>
      <c r="C26902" s="1">
        <f>DATE(Airline_Delay_Cause[[#This Row],[year]],Airline_Delay_Cause[[#This Row],[month]],1)</f>
        <v>44287</v>
      </c>
      <c r="D26902" t="s">
        <v>394</v>
      </c>
      <c r="E26902" t="s">
        <v>395</v>
      </c>
      <c r="F26902" t="s">
        <v>94</v>
      </c>
      <c r="G26902" s="2" t="s">
        <v>513</v>
      </c>
      <c r="H26902" s="2" t="s">
        <v>820</v>
      </c>
      <c r="I26902" s="2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35">
      <c r="A26903">
        <v>2021</v>
      </c>
      <c r="B26903">
        <v>4</v>
      </c>
      <c r="C26903" s="1">
        <f>DATE(Airline_Delay_Cause[[#This Row],[year]],Airline_Delay_Cause[[#This Row],[month]],1)</f>
        <v>44287</v>
      </c>
      <c r="D26903" t="s">
        <v>394</v>
      </c>
      <c r="E26903" t="s">
        <v>395</v>
      </c>
      <c r="F26903" t="s">
        <v>155</v>
      </c>
      <c r="G26903" s="2" t="s">
        <v>570</v>
      </c>
      <c r="H26903" s="2" t="s">
        <v>847</v>
      </c>
      <c r="I26903" s="2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35">
      <c r="A26904">
        <v>2021</v>
      </c>
      <c r="B26904">
        <v>4</v>
      </c>
      <c r="C26904" s="1">
        <f>DATE(Airline_Delay_Cause[[#This Row],[year]],Airline_Delay_Cause[[#This Row],[month]],1)</f>
        <v>44287</v>
      </c>
      <c r="D26904" t="s">
        <v>394</v>
      </c>
      <c r="E26904" t="s">
        <v>395</v>
      </c>
      <c r="F26904" t="s">
        <v>156</v>
      </c>
      <c r="G26904" s="2" t="s">
        <v>571</v>
      </c>
      <c r="H26904" s="2" t="s">
        <v>828</v>
      </c>
      <c r="I26904" s="2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35">
      <c r="A26905">
        <v>2021</v>
      </c>
      <c r="B26905">
        <v>4</v>
      </c>
      <c r="C26905" s="1">
        <f>DATE(Airline_Delay_Cause[[#This Row],[year]],Airline_Delay_Cause[[#This Row],[month]],1)</f>
        <v>44287</v>
      </c>
      <c r="D26905" t="s">
        <v>394</v>
      </c>
      <c r="E26905" t="s">
        <v>395</v>
      </c>
      <c r="F26905" t="s">
        <v>157</v>
      </c>
      <c r="G26905" s="2" t="s">
        <v>572</v>
      </c>
      <c r="H26905" s="2" t="s">
        <v>839</v>
      </c>
      <c r="I26905" s="2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35">
      <c r="A26906">
        <v>2021</v>
      </c>
      <c r="B26906">
        <v>4</v>
      </c>
      <c r="C26906" s="1">
        <f>DATE(Airline_Delay_Cause[[#This Row],[year]],Airline_Delay_Cause[[#This Row],[month]],1)</f>
        <v>44287</v>
      </c>
      <c r="D26906" t="s">
        <v>394</v>
      </c>
      <c r="E26906" t="s">
        <v>395</v>
      </c>
      <c r="F26906" t="s">
        <v>158</v>
      </c>
      <c r="G26906" s="2" t="s">
        <v>573</v>
      </c>
      <c r="H26906" s="2" t="s">
        <v>810</v>
      </c>
      <c r="I26906" s="2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35">
      <c r="A26907">
        <v>2021</v>
      </c>
      <c r="B26907">
        <v>4</v>
      </c>
      <c r="C26907" s="1">
        <f>DATE(Airline_Delay_Cause[[#This Row],[year]],Airline_Delay_Cause[[#This Row],[month]],1)</f>
        <v>44287</v>
      </c>
      <c r="D26907" t="s">
        <v>394</v>
      </c>
      <c r="E26907" t="s">
        <v>395</v>
      </c>
      <c r="F26907" t="s">
        <v>97</v>
      </c>
      <c r="G26907" s="2" t="s">
        <v>516</v>
      </c>
      <c r="H26907" s="2" t="s">
        <v>805</v>
      </c>
      <c r="I26907" s="2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35">
      <c r="A26908">
        <v>2021</v>
      </c>
      <c r="B26908">
        <v>4</v>
      </c>
      <c r="C26908" s="1">
        <f>DATE(Airline_Delay_Cause[[#This Row],[year]],Airline_Delay_Cause[[#This Row],[month]],1)</f>
        <v>44287</v>
      </c>
      <c r="D26908" t="s">
        <v>394</v>
      </c>
      <c r="E26908" t="s">
        <v>395</v>
      </c>
      <c r="F26908" t="s">
        <v>160</v>
      </c>
      <c r="G26908" s="2" t="s">
        <v>575</v>
      </c>
      <c r="H26908" s="2" t="s">
        <v>830</v>
      </c>
      <c r="I26908" s="2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5">
      <c r="A26909">
        <v>2021</v>
      </c>
      <c r="B26909">
        <v>4</v>
      </c>
      <c r="C26909" s="1">
        <f>DATE(Airline_Delay_Cause[[#This Row],[year]],Airline_Delay_Cause[[#This Row],[month]],1)</f>
        <v>44287</v>
      </c>
      <c r="D26909" t="s">
        <v>394</v>
      </c>
      <c r="E26909" t="s">
        <v>395</v>
      </c>
      <c r="F26909" t="s">
        <v>161</v>
      </c>
      <c r="G26909" s="2" t="s">
        <v>576</v>
      </c>
      <c r="H26909" s="2" t="s">
        <v>843</v>
      </c>
      <c r="I26909" s="2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35">
      <c r="A26910">
        <v>2021</v>
      </c>
      <c r="B26910">
        <v>4</v>
      </c>
      <c r="C26910" s="1">
        <f>DATE(Airline_Delay_Cause[[#This Row],[year]],Airline_Delay_Cause[[#This Row],[month]],1)</f>
        <v>44287</v>
      </c>
      <c r="D26910" t="s">
        <v>394</v>
      </c>
      <c r="E26910" t="s">
        <v>395</v>
      </c>
      <c r="F26910" t="s">
        <v>162</v>
      </c>
      <c r="G26910" s="2" t="s">
        <v>577</v>
      </c>
      <c r="H26910" s="2" t="s">
        <v>839</v>
      </c>
      <c r="I26910" s="2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35">
      <c r="A26911">
        <v>2021</v>
      </c>
      <c r="B26911">
        <v>4</v>
      </c>
      <c r="C26911" s="1">
        <f>DATE(Airline_Delay_Cause[[#This Row],[year]],Airline_Delay_Cause[[#This Row],[month]],1)</f>
        <v>44287</v>
      </c>
      <c r="D26911" t="s">
        <v>394</v>
      </c>
      <c r="E26911" t="s">
        <v>395</v>
      </c>
      <c r="F26911" t="s">
        <v>163</v>
      </c>
      <c r="G26911" s="2" t="s">
        <v>578</v>
      </c>
      <c r="H26911" s="2" t="s">
        <v>839</v>
      </c>
      <c r="I26911" s="2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35">
      <c r="A26912">
        <v>2021</v>
      </c>
      <c r="B26912">
        <v>4</v>
      </c>
      <c r="C26912" s="1">
        <f>DATE(Airline_Delay_Cause[[#This Row],[year]],Airline_Delay_Cause[[#This Row],[month]],1)</f>
        <v>44287</v>
      </c>
      <c r="D26912" t="s">
        <v>394</v>
      </c>
      <c r="E26912" t="s">
        <v>395</v>
      </c>
      <c r="F26912" t="s">
        <v>164</v>
      </c>
      <c r="G26912" s="2" t="s">
        <v>579</v>
      </c>
      <c r="H26912" s="2" t="s">
        <v>851</v>
      </c>
      <c r="I26912" s="2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35">
      <c r="A26913">
        <v>2021</v>
      </c>
      <c r="B26913">
        <v>4</v>
      </c>
      <c r="C26913" s="1">
        <f>DATE(Airline_Delay_Cause[[#This Row],[year]],Airline_Delay_Cause[[#This Row],[month]],1)</f>
        <v>44287</v>
      </c>
      <c r="D26913" t="s">
        <v>394</v>
      </c>
      <c r="E26913" t="s">
        <v>395</v>
      </c>
      <c r="F26913" t="s">
        <v>165</v>
      </c>
      <c r="G26913" s="2" t="s">
        <v>580</v>
      </c>
      <c r="H26913" s="2" t="s">
        <v>852</v>
      </c>
      <c r="I26913" s="2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35">
      <c r="A26914">
        <v>2021</v>
      </c>
      <c r="B26914">
        <v>4</v>
      </c>
      <c r="C26914" s="1">
        <f>DATE(Airline_Delay_Cause[[#This Row],[year]],Airline_Delay_Cause[[#This Row],[month]],1)</f>
        <v>44287</v>
      </c>
      <c r="D26914" t="s">
        <v>394</v>
      </c>
      <c r="E26914" t="s">
        <v>395</v>
      </c>
      <c r="F26914" t="s">
        <v>166</v>
      </c>
      <c r="G26914" s="2" t="s">
        <v>581</v>
      </c>
      <c r="H26914" s="2" t="s">
        <v>839</v>
      </c>
      <c r="I26914" s="2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35">
      <c r="A26915">
        <v>2021</v>
      </c>
      <c r="B26915">
        <v>4</v>
      </c>
      <c r="C26915" s="1">
        <f>DATE(Airline_Delay_Cause[[#This Row],[year]],Airline_Delay_Cause[[#This Row],[month]],1)</f>
        <v>44287</v>
      </c>
      <c r="D26915" t="s">
        <v>394</v>
      </c>
      <c r="E26915" t="s">
        <v>395</v>
      </c>
      <c r="F26915" t="s">
        <v>167</v>
      </c>
      <c r="G26915" s="2" t="s">
        <v>582</v>
      </c>
      <c r="H26915" s="2" t="s">
        <v>839</v>
      </c>
      <c r="I26915" s="2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35">
      <c r="A26916">
        <v>2021</v>
      </c>
      <c r="B26916">
        <v>4</v>
      </c>
      <c r="C26916" s="1">
        <f>DATE(Airline_Delay_Cause[[#This Row],[year]],Airline_Delay_Cause[[#This Row],[month]],1)</f>
        <v>44287</v>
      </c>
      <c r="D26916" t="s">
        <v>394</v>
      </c>
      <c r="E26916" t="s">
        <v>395</v>
      </c>
      <c r="F26916" t="s">
        <v>397</v>
      </c>
      <c r="G26916" s="2" t="s">
        <v>781</v>
      </c>
      <c r="H26916" s="2" t="s">
        <v>855</v>
      </c>
      <c r="I26916" s="2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5">
      <c r="A26917">
        <v>2021</v>
      </c>
      <c r="B26917">
        <v>4</v>
      </c>
      <c r="C26917" s="1">
        <f>DATE(Airline_Delay_Cause[[#This Row],[year]],Airline_Delay_Cause[[#This Row],[month]],1)</f>
        <v>44287</v>
      </c>
      <c r="D26917" t="s">
        <v>394</v>
      </c>
      <c r="E26917" t="s">
        <v>395</v>
      </c>
      <c r="F26917" t="s">
        <v>168</v>
      </c>
      <c r="G26917" s="2" t="s">
        <v>583</v>
      </c>
      <c r="H26917" s="2" t="s">
        <v>828</v>
      </c>
      <c r="I26917" s="2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35">
      <c r="A26918">
        <v>2021</v>
      </c>
      <c r="B26918">
        <v>4</v>
      </c>
      <c r="C26918" s="1">
        <f>DATE(Airline_Delay_Cause[[#This Row],[year]],Airline_Delay_Cause[[#This Row],[month]],1)</f>
        <v>44287</v>
      </c>
      <c r="D26918" t="s">
        <v>394</v>
      </c>
      <c r="E26918" t="s">
        <v>395</v>
      </c>
      <c r="F26918" t="s">
        <v>169</v>
      </c>
      <c r="G26918" s="2" t="s">
        <v>584</v>
      </c>
      <c r="H26918" s="2" t="s">
        <v>853</v>
      </c>
      <c r="I26918" s="2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35">
      <c r="A26919">
        <v>2021</v>
      </c>
      <c r="B26919">
        <v>4</v>
      </c>
      <c r="C26919" s="1">
        <f>DATE(Airline_Delay_Cause[[#This Row],[year]],Airline_Delay_Cause[[#This Row],[month]],1)</f>
        <v>44287</v>
      </c>
      <c r="D26919" t="s">
        <v>394</v>
      </c>
      <c r="E26919" t="s">
        <v>395</v>
      </c>
      <c r="F26919" t="s">
        <v>101</v>
      </c>
      <c r="G26919" s="2" t="s">
        <v>520</v>
      </c>
      <c r="H26919" s="2" t="s">
        <v>808</v>
      </c>
      <c r="I26919" s="2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5">
      <c r="A26920">
        <v>2021</v>
      </c>
      <c r="B26920">
        <v>4</v>
      </c>
      <c r="C26920" s="1">
        <f>DATE(Airline_Delay_Cause[[#This Row],[year]],Airline_Delay_Cause[[#This Row],[month]],1)</f>
        <v>44287</v>
      </c>
      <c r="D26920" t="s">
        <v>394</v>
      </c>
      <c r="E26920" t="s">
        <v>395</v>
      </c>
      <c r="F26920" t="s">
        <v>171</v>
      </c>
      <c r="G26920" s="2" t="s">
        <v>586</v>
      </c>
      <c r="H26920" s="2" t="s">
        <v>828</v>
      </c>
      <c r="I26920" s="2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35">
      <c r="A26921">
        <v>2021</v>
      </c>
      <c r="B26921">
        <v>4</v>
      </c>
      <c r="C26921" s="1">
        <f>DATE(Airline_Delay_Cause[[#This Row],[year]],Airline_Delay_Cause[[#This Row],[month]],1)</f>
        <v>44287</v>
      </c>
      <c r="D26921" t="s">
        <v>394</v>
      </c>
      <c r="E26921" t="s">
        <v>395</v>
      </c>
      <c r="F26921" t="s">
        <v>173</v>
      </c>
      <c r="G26921" s="2" t="s">
        <v>588</v>
      </c>
      <c r="H26921" s="2" t="s">
        <v>850</v>
      </c>
      <c r="I26921" s="2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5">
      <c r="A26922">
        <v>2021</v>
      </c>
      <c r="B26922">
        <v>4</v>
      </c>
      <c r="C26922" s="1">
        <f>DATE(Airline_Delay_Cause[[#This Row],[year]],Airline_Delay_Cause[[#This Row],[month]],1)</f>
        <v>44287</v>
      </c>
      <c r="D26922" t="s">
        <v>398</v>
      </c>
      <c r="E26922" t="s">
        <v>399</v>
      </c>
      <c r="F26922" t="s">
        <v>109</v>
      </c>
      <c r="G26922" s="2" t="s">
        <v>525</v>
      </c>
      <c r="H26922" s="2" t="s">
        <v>835</v>
      </c>
      <c r="I26922" s="2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35">
      <c r="A26923">
        <v>2021</v>
      </c>
      <c r="B26923">
        <v>4</v>
      </c>
      <c r="C26923" s="1">
        <f>DATE(Airline_Delay_Cause[[#This Row],[year]],Airline_Delay_Cause[[#This Row],[month]],1)</f>
        <v>44287</v>
      </c>
      <c r="D26923" t="s">
        <v>398</v>
      </c>
      <c r="E26923" t="s">
        <v>399</v>
      </c>
      <c r="F26923" t="s">
        <v>19</v>
      </c>
      <c r="G26923" s="2" t="s">
        <v>439</v>
      </c>
      <c r="H26923" s="2" t="s">
        <v>808</v>
      </c>
      <c r="I26923" s="2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35">
      <c r="A26924">
        <v>2021</v>
      </c>
      <c r="B26924">
        <v>4</v>
      </c>
      <c r="C26924" s="1">
        <f>DATE(Airline_Delay_Cause[[#This Row],[year]],Airline_Delay_Cause[[#This Row],[month]],1)</f>
        <v>44287</v>
      </c>
      <c r="D26924" t="s">
        <v>398</v>
      </c>
      <c r="E26924" t="s">
        <v>399</v>
      </c>
      <c r="F26924" t="s">
        <v>230</v>
      </c>
      <c r="G26924" s="2" t="s">
        <v>633</v>
      </c>
      <c r="H26924" s="2" t="s">
        <v>810</v>
      </c>
      <c r="I26924" s="2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35">
      <c r="A26925">
        <v>2021</v>
      </c>
      <c r="B26925">
        <v>4</v>
      </c>
      <c r="C26925" s="1">
        <f>DATE(Airline_Delay_Cause[[#This Row],[year]],Airline_Delay_Cause[[#This Row],[month]],1)</f>
        <v>44287</v>
      </c>
      <c r="D26925" t="s">
        <v>398</v>
      </c>
      <c r="E26925" t="s">
        <v>399</v>
      </c>
      <c r="F26925" t="s">
        <v>20</v>
      </c>
      <c r="G26925" s="2" t="s">
        <v>443</v>
      </c>
      <c r="H26925" s="2" t="s">
        <v>805</v>
      </c>
      <c r="I26925" s="2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35">
      <c r="A26926">
        <v>2021</v>
      </c>
      <c r="B26926">
        <v>4</v>
      </c>
      <c r="C26926" s="1">
        <f>DATE(Airline_Delay_Cause[[#This Row],[year]],Airline_Delay_Cause[[#This Row],[month]],1)</f>
        <v>44287</v>
      </c>
      <c r="D26926" t="s">
        <v>398</v>
      </c>
      <c r="E26926" t="s">
        <v>399</v>
      </c>
      <c r="F26926" t="s">
        <v>22</v>
      </c>
      <c r="G26926" s="2" t="s">
        <v>445</v>
      </c>
      <c r="H26926" s="2" t="s">
        <v>810</v>
      </c>
      <c r="I26926" s="2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35">
      <c r="A26927">
        <v>2021</v>
      </c>
      <c r="B26927">
        <v>4</v>
      </c>
      <c r="C26927" s="1">
        <f>DATE(Airline_Delay_Cause[[#This Row],[year]],Airline_Delay_Cause[[#This Row],[month]],1)</f>
        <v>44287</v>
      </c>
      <c r="D26927" t="s">
        <v>398</v>
      </c>
      <c r="E26927" t="s">
        <v>399</v>
      </c>
      <c r="F26927" t="s">
        <v>112</v>
      </c>
      <c r="G26927" s="2" t="s">
        <v>528</v>
      </c>
      <c r="H26927" s="2" t="s">
        <v>837</v>
      </c>
      <c r="I26927" s="2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35">
      <c r="A26928">
        <v>2021</v>
      </c>
      <c r="B26928">
        <v>4</v>
      </c>
      <c r="C26928" s="1">
        <f>DATE(Airline_Delay_Cause[[#This Row],[year]],Airline_Delay_Cause[[#This Row],[month]],1)</f>
        <v>44287</v>
      </c>
      <c r="D26928" t="s">
        <v>398</v>
      </c>
      <c r="E26928" t="s">
        <v>399</v>
      </c>
      <c r="F26928" t="s">
        <v>27</v>
      </c>
      <c r="G26928" s="2" t="s">
        <v>450</v>
      </c>
      <c r="H26928" s="2" t="s">
        <v>814</v>
      </c>
      <c r="I26928" s="2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35">
      <c r="A26929">
        <v>2021</v>
      </c>
      <c r="B26929">
        <v>4</v>
      </c>
      <c r="C26929" s="1">
        <f>DATE(Airline_Delay_Cause[[#This Row],[year]],Airline_Delay_Cause[[#This Row],[month]],1)</f>
        <v>44287</v>
      </c>
      <c r="D26929" t="s">
        <v>398</v>
      </c>
      <c r="E26929" t="s">
        <v>399</v>
      </c>
      <c r="F26929" t="s">
        <v>29</v>
      </c>
      <c r="G26929" s="2" t="s">
        <v>452</v>
      </c>
      <c r="H26929" s="2" t="s">
        <v>816</v>
      </c>
      <c r="I26929" s="2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35">
      <c r="A26930">
        <v>2021</v>
      </c>
      <c r="B26930">
        <v>4</v>
      </c>
      <c r="C26930" s="1">
        <f>DATE(Airline_Delay_Cause[[#This Row],[year]],Airline_Delay_Cause[[#This Row],[month]],1)</f>
        <v>44287</v>
      </c>
      <c r="D26930" t="s">
        <v>398</v>
      </c>
      <c r="E26930" t="s">
        <v>399</v>
      </c>
      <c r="F26930" t="s">
        <v>113</v>
      </c>
      <c r="G26930" s="2" t="s">
        <v>529</v>
      </c>
      <c r="H26930" s="2" t="s">
        <v>838</v>
      </c>
      <c r="I26930" s="2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35">
      <c r="A26931">
        <v>2021</v>
      </c>
      <c r="B26931">
        <v>4</v>
      </c>
      <c r="C26931" s="1">
        <f>DATE(Airline_Delay_Cause[[#This Row],[year]],Airline_Delay_Cause[[#This Row],[month]],1)</f>
        <v>44287</v>
      </c>
      <c r="D26931" t="s">
        <v>398</v>
      </c>
      <c r="E26931" t="s">
        <v>399</v>
      </c>
      <c r="F26931" t="s">
        <v>30</v>
      </c>
      <c r="G26931" s="2" t="s">
        <v>453</v>
      </c>
      <c r="H26931" s="2" t="s">
        <v>806</v>
      </c>
      <c r="I26931" s="2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35">
      <c r="A26932">
        <v>2021</v>
      </c>
      <c r="B26932">
        <v>4</v>
      </c>
      <c r="C26932" s="1">
        <f>DATE(Airline_Delay_Cause[[#This Row],[year]],Airline_Delay_Cause[[#This Row],[month]],1)</f>
        <v>44287</v>
      </c>
      <c r="D26932" t="s">
        <v>398</v>
      </c>
      <c r="E26932" t="s">
        <v>399</v>
      </c>
      <c r="F26932" t="s">
        <v>33</v>
      </c>
      <c r="G26932" s="2" t="s">
        <v>456</v>
      </c>
      <c r="H26932" s="2" t="s">
        <v>808</v>
      </c>
      <c r="I26932" s="2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35">
      <c r="A26933">
        <v>2021</v>
      </c>
      <c r="B26933">
        <v>4</v>
      </c>
      <c r="C26933" s="1">
        <f>DATE(Airline_Delay_Cause[[#This Row],[year]],Airline_Delay_Cause[[#This Row],[month]],1)</f>
        <v>44287</v>
      </c>
      <c r="D26933" t="s">
        <v>398</v>
      </c>
      <c r="E26933" t="s">
        <v>399</v>
      </c>
      <c r="F26933" t="s">
        <v>114</v>
      </c>
      <c r="G26933" s="2" t="s">
        <v>530</v>
      </c>
      <c r="H26933" s="2" t="s">
        <v>839</v>
      </c>
      <c r="I26933" s="2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35">
      <c r="A26934">
        <v>2021</v>
      </c>
      <c r="B26934">
        <v>4</v>
      </c>
      <c r="C26934" s="1">
        <f>DATE(Airline_Delay_Cause[[#This Row],[year]],Airline_Delay_Cause[[#This Row],[month]],1)</f>
        <v>44287</v>
      </c>
      <c r="D26934" t="s">
        <v>398</v>
      </c>
      <c r="E26934" t="s">
        <v>399</v>
      </c>
      <c r="F26934" t="s">
        <v>34</v>
      </c>
      <c r="G26934" s="2" t="s">
        <v>457</v>
      </c>
      <c r="H26934" s="2" t="s">
        <v>818</v>
      </c>
      <c r="I26934" s="2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35">
      <c r="A26935">
        <v>2021</v>
      </c>
      <c r="B26935">
        <v>4</v>
      </c>
      <c r="C26935" s="1">
        <f>DATE(Airline_Delay_Cause[[#This Row],[year]],Airline_Delay_Cause[[#This Row],[month]],1)</f>
        <v>44287</v>
      </c>
      <c r="D26935" t="s">
        <v>398</v>
      </c>
      <c r="E26935" t="s">
        <v>399</v>
      </c>
      <c r="F26935" t="s">
        <v>38</v>
      </c>
      <c r="G26935" s="2" t="s">
        <v>461</v>
      </c>
      <c r="H26935" s="2" t="s">
        <v>819</v>
      </c>
      <c r="I26935" s="2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35">
      <c r="A26936">
        <v>2021</v>
      </c>
      <c r="B26936">
        <v>4</v>
      </c>
      <c r="C26936" s="1">
        <f>DATE(Airline_Delay_Cause[[#This Row],[year]],Airline_Delay_Cause[[#This Row],[month]],1)</f>
        <v>44287</v>
      </c>
      <c r="D26936" t="s">
        <v>398</v>
      </c>
      <c r="E26936" t="s">
        <v>399</v>
      </c>
      <c r="F26936" t="s">
        <v>40</v>
      </c>
      <c r="G26936" s="2" t="s">
        <v>463</v>
      </c>
      <c r="H26936" s="2" t="s">
        <v>307</v>
      </c>
      <c r="I26936" s="2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35">
      <c r="A26937">
        <v>2021</v>
      </c>
      <c r="B26937">
        <v>4</v>
      </c>
      <c r="C26937" s="1">
        <f>DATE(Airline_Delay_Cause[[#This Row],[year]],Airline_Delay_Cause[[#This Row],[month]],1)</f>
        <v>44287</v>
      </c>
      <c r="D26937" t="s">
        <v>398</v>
      </c>
      <c r="E26937" t="s">
        <v>399</v>
      </c>
      <c r="F26937" t="s">
        <v>41</v>
      </c>
      <c r="G26937" s="2" t="s">
        <v>464</v>
      </c>
      <c r="H26937" s="2" t="s">
        <v>811</v>
      </c>
      <c r="I26937" s="2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35">
      <c r="A26938">
        <v>2021</v>
      </c>
      <c r="B26938">
        <v>4</v>
      </c>
      <c r="C26938" s="1">
        <f>DATE(Airline_Delay_Cause[[#This Row],[year]],Airline_Delay_Cause[[#This Row],[month]],1)</f>
        <v>44287</v>
      </c>
      <c r="D26938" t="s">
        <v>398</v>
      </c>
      <c r="E26938" t="s">
        <v>399</v>
      </c>
      <c r="F26938" t="s">
        <v>42</v>
      </c>
      <c r="G26938" s="2" t="s">
        <v>465</v>
      </c>
      <c r="H26938" s="2" t="s">
        <v>307</v>
      </c>
      <c r="I26938" s="2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35">
      <c r="A26939">
        <v>2021</v>
      </c>
      <c r="B26939">
        <v>4</v>
      </c>
      <c r="C26939" s="1">
        <f>DATE(Airline_Delay_Cause[[#This Row],[year]],Airline_Delay_Cause[[#This Row],[month]],1)</f>
        <v>44287</v>
      </c>
      <c r="D26939" t="s">
        <v>398</v>
      </c>
      <c r="E26939" t="s">
        <v>399</v>
      </c>
      <c r="F26939" t="s">
        <v>116</v>
      </c>
      <c r="G26939" s="2" t="s">
        <v>532</v>
      </c>
      <c r="H26939" s="2" t="s">
        <v>841</v>
      </c>
      <c r="I26939" s="2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35">
      <c r="A26940">
        <v>2021</v>
      </c>
      <c r="B26940">
        <v>4</v>
      </c>
      <c r="C26940" s="1">
        <f>DATE(Airline_Delay_Cause[[#This Row],[year]],Airline_Delay_Cause[[#This Row],[month]],1)</f>
        <v>44287</v>
      </c>
      <c r="D26940" t="s">
        <v>398</v>
      </c>
      <c r="E26940" t="s">
        <v>399</v>
      </c>
      <c r="F26940" t="s">
        <v>281</v>
      </c>
      <c r="G26940" s="2" t="s">
        <v>676</v>
      </c>
      <c r="H26940" s="2" t="s">
        <v>810</v>
      </c>
      <c r="I26940" s="2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35">
      <c r="A26941">
        <v>2021</v>
      </c>
      <c r="B26941">
        <v>4</v>
      </c>
      <c r="C26941" s="1">
        <f>DATE(Airline_Delay_Cause[[#This Row],[year]],Airline_Delay_Cause[[#This Row],[month]],1)</f>
        <v>44287</v>
      </c>
      <c r="D26941" t="s">
        <v>398</v>
      </c>
      <c r="E26941" t="s">
        <v>399</v>
      </c>
      <c r="F26941" t="s">
        <v>45</v>
      </c>
      <c r="G26941" s="2" t="s">
        <v>467</v>
      </c>
      <c r="H26941" s="2" t="s">
        <v>307</v>
      </c>
      <c r="I26941" s="2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35">
      <c r="A26942">
        <v>2021</v>
      </c>
      <c r="B26942">
        <v>4</v>
      </c>
      <c r="C26942" s="1">
        <f>DATE(Airline_Delay_Cause[[#This Row],[year]],Airline_Delay_Cause[[#This Row],[month]],1)</f>
        <v>44287</v>
      </c>
      <c r="D26942" t="s">
        <v>398</v>
      </c>
      <c r="E26942" t="s">
        <v>399</v>
      </c>
      <c r="F26942" t="s">
        <v>183</v>
      </c>
      <c r="G26942" s="2" t="s">
        <v>596</v>
      </c>
      <c r="H26942" s="2" t="s">
        <v>810</v>
      </c>
      <c r="I26942" s="2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35">
      <c r="A26943">
        <v>2021</v>
      </c>
      <c r="B26943">
        <v>4</v>
      </c>
      <c r="C26943" s="1">
        <f>DATE(Airline_Delay_Cause[[#This Row],[year]],Airline_Delay_Cause[[#This Row],[month]],1)</f>
        <v>44287</v>
      </c>
      <c r="D26943" t="s">
        <v>398</v>
      </c>
      <c r="E26943" t="s">
        <v>399</v>
      </c>
      <c r="F26943" t="s">
        <v>48</v>
      </c>
      <c r="G26943" s="2" t="s">
        <v>470</v>
      </c>
      <c r="H26943" s="2" t="s">
        <v>823</v>
      </c>
      <c r="I26943" s="2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35">
      <c r="A26944">
        <v>2021</v>
      </c>
      <c r="B26944">
        <v>4</v>
      </c>
      <c r="C26944" s="1">
        <f>DATE(Airline_Delay_Cause[[#This Row],[year]],Airline_Delay_Cause[[#This Row],[month]],1)</f>
        <v>44287</v>
      </c>
      <c r="D26944" t="s">
        <v>398</v>
      </c>
      <c r="E26944" t="s">
        <v>399</v>
      </c>
      <c r="F26944" t="s">
        <v>117</v>
      </c>
      <c r="G26944" s="2" t="s">
        <v>533</v>
      </c>
      <c r="H26944" s="2" t="s">
        <v>841</v>
      </c>
      <c r="I26944" s="2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35">
      <c r="A26945">
        <v>2021</v>
      </c>
      <c r="B26945">
        <v>4</v>
      </c>
      <c r="C26945" s="1">
        <f>DATE(Airline_Delay_Cause[[#This Row],[year]],Airline_Delay_Cause[[#This Row],[month]],1)</f>
        <v>44287</v>
      </c>
      <c r="D26945" t="s">
        <v>398</v>
      </c>
      <c r="E26945" t="s">
        <v>399</v>
      </c>
      <c r="F26945" t="s">
        <v>51</v>
      </c>
      <c r="G26945" s="2" t="s">
        <v>473</v>
      </c>
      <c r="H26945" s="2" t="s">
        <v>821</v>
      </c>
      <c r="I26945" s="2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35">
      <c r="A26946">
        <v>2021</v>
      </c>
      <c r="B26946">
        <v>4</v>
      </c>
      <c r="C26946" s="1">
        <f>DATE(Airline_Delay_Cause[[#This Row],[year]],Airline_Delay_Cause[[#This Row],[month]],1)</f>
        <v>44287</v>
      </c>
      <c r="D26946" t="s">
        <v>398</v>
      </c>
      <c r="E26946" t="s">
        <v>399</v>
      </c>
      <c r="F26946" t="s">
        <v>52</v>
      </c>
      <c r="G26946" s="2" t="s">
        <v>474</v>
      </c>
      <c r="H26946" s="2" t="s">
        <v>812</v>
      </c>
      <c r="I26946" s="2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35">
      <c r="A26947">
        <v>2021</v>
      </c>
      <c r="B26947">
        <v>4</v>
      </c>
      <c r="C26947" s="1">
        <f>DATE(Airline_Delay_Cause[[#This Row],[year]],Airline_Delay_Cause[[#This Row],[month]],1)</f>
        <v>44287</v>
      </c>
      <c r="D26947" t="s">
        <v>398</v>
      </c>
      <c r="E26947" t="s">
        <v>399</v>
      </c>
      <c r="F26947" t="s">
        <v>119</v>
      </c>
      <c r="G26947" s="2" t="s">
        <v>535</v>
      </c>
      <c r="H26947" s="2" t="s">
        <v>828</v>
      </c>
      <c r="I26947" s="2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35">
      <c r="A26948">
        <v>2021</v>
      </c>
      <c r="B26948">
        <v>4</v>
      </c>
      <c r="C26948" s="1">
        <f>DATE(Airline_Delay_Cause[[#This Row],[year]],Airline_Delay_Cause[[#This Row],[month]],1)</f>
        <v>44287</v>
      </c>
      <c r="D26948" t="s">
        <v>398</v>
      </c>
      <c r="E26948" t="s">
        <v>399</v>
      </c>
      <c r="F26948" t="s">
        <v>121</v>
      </c>
      <c r="G26948" s="2" t="s">
        <v>537</v>
      </c>
      <c r="H26948" s="2" t="s">
        <v>810</v>
      </c>
      <c r="I26948" s="2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35">
      <c r="A26949">
        <v>2021</v>
      </c>
      <c r="B26949">
        <v>4</v>
      </c>
      <c r="C26949" s="1">
        <f>DATE(Airline_Delay_Cause[[#This Row],[year]],Airline_Delay_Cause[[#This Row],[month]],1)</f>
        <v>44287</v>
      </c>
      <c r="D26949" t="s">
        <v>398</v>
      </c>
      <c r="E26949" t="s">
        <v>399</v>
      </c>
      <c r="F26949" t="s">
        <v>124</v>
      </c>
      <c r="G26949" s="2" t="s">
        <v>540</v>
      </c>
      <c r="H26949" s="2" t="s">
        <v>839</v>
      </c>
      <c r="I26949" s="2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35">
      <c r="A26950">
        <v>2021</v>
      </c>
      <c r="B26950">
        <v>4</v>
      </c>
      <c r="C26950" s="1">
        <f>DATE(Airline_Delay_Cause[[#This Row],[year]],Airline_Delay_Cause[[#This Row],[month]],1)</f>
        <v>44287</v>
      </c>
      <c r="D26950" t="s">
        <v>398</v>
      </c>
      <c r="E26950" t="s">
        <v>399</v>
      </c>
      <c r="F26950" t="s">
        <v>126</v>
      </c>
      <c r="G26950" s="2" t="s">
        <v>542</v>
      </c>
      <c r="H26950" s="2" t="s">
        <v>828</v>
      </c>
      <c r="I26950" s="2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35">
      <c r="A26951">
        <v>2021</v>
      </c>
      <c r="B26951">
        <v>4</v>
      </c>
      <c r="C26951" s="1">
        <f>DATE(Airline_Delay_Cause[[#This Row],[year]],Airline_Delay_Cause[[#This Row],[month]],1)</f>
        <v>44287</v>
      </c>
      <c r="D26951" t="s">
        <v>398</v>
      </c>
      <c r="E26951" t="s">
        <v>399</v>
      </c>
      <c r="F26951" t="s">
        <v>127</v>
      </c>
      <c r="G26951" s="2" t="s">
        <v>543</v>
      </c>
      <c r="H26951" s="2" t="s">
        <v>843</v>
      </c>
      <c r="I26951" s="2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35">
      <c r="A26952">
        <v>2021</v>
      </c>
      <c r="B26952">
        <v>4</v>
      </c>
      <c r="C26952" s="1">
        <f>DATE(Airline_Delay_Cause[[#This Row],[year]],Airline_Delay_Cause[[#This Row],[month]],1)</f>
        <v>44287</v>
      </c>
      <c r="D26952" t="s">
        <v>398</v>
      </c>
      <c r="E26952" t="s">
        <v>399</v>
      </c>
      <c r="F26952" t="s">
        <v>59</v>
      </c>
      <c r="G26952" s="2" t="s">
        <v>481</v>
      </c>
      <c r="H26952" s="2" t="s">
        <v>812</v>
      </c>
      <c r="I26952" s="2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35">
      <c r="A26953">
        <v>2021</v>
      </c>
      <c r="B26953">
        <v>4</v>
      </c>
      <c r="C26953" s="1">
        <f>DATE(Airline_Delay_Cause[[#This Row],[year]],Airline_Delay_Cause[[#This Row],[month]],1)</f>
        <v>44287</v>
      </c>
      <c r="D26953" t="s">
        <v>398</v>
      </c>
      <c r="E26953" t="s">
        <v>399</v>
      </c>
      <c r="F26953" t="s">
        <v>61</v>
      </c>
      <c r="G26953" s="2" t="s">
        <v>483</v>
      </c>
      <c r="H26953" s="2" t="s">
        <v>819</v>
      </c>
      <c r="I26953" s="2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35">
      <c r="A26954">
        <v>2021</v>
      </c>
      <c r="B26954">
        <v>4</v>
      </c>
      <c r="C26954" s="1">
        <f>DATE(Airline_Delay_Cause[[#This Row],[year]],Airline_Delay_Cause[[#This Row],[month]],1)</f>
        <v>44287</v>
      </c>
      <c r="D26954" t="s">
        <v>398</v>
      </c>
      <c r="E26954" t="s">
        <v>399</v>
      </c>
      <c r="F26954" t="s">
        <v>343</v>
      </c>
      <c r="G26954" s="2" t="s">
        <v>731</v>
      </c>
      <c r="H26954" s="2" t="s">
        <v>841</v>
      </c>
      <c r="I26954" s="2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35">
      <c r="A26955">
        <v>2021</v>
      </c>
      <c r="B26955">
        <v>4</v>
      </c>
      <c r="C26955" s="1">
        <f>DATE(Airline_Delay_Cause[[#This Row],[year]],Airline_Delay_Cause[[#This Row],[month]],1)</f>
        <v>44287</v>
      </c>
      <c r="D26955" t="s">
        <v>398</v>
      </c>
      <c r="E26955" t="s">
        <v>399</v>
      </c>
      <c r="F26955" t="s">
        <v>128</v>
      </c>
      <c r="G26955" s="2" t="s">
        <v>544</v>
      </c>
      <c r="H26955" s="2" t="s">
        <v>844</v>
      </c>
      <c r="I26955" s="2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35">
      <c r="A26956">
        <v>2021</v>
      </c>
      <c r="B26956">
        <v>4</v>
      </c>
      <c r="C26956" s="1">
        <f>DATE(Airline_Delay_Cause[[#This Row],[year]],Airline_Delay_Cause[[#This Row],[month]],1)</f>
        <v>44287</v>
      </c>
      <c r="D26956" t="s">
        <v>398</v>
      </c>
      <c r="E26956" t="s">
        <v>399</v>
      </c>
      <c r="F26956" t="s">
        <v>212</v>
      </c>
      <c r="G26956" s="2" t="s">
        <v>545</v>
      </c>
      <c r="H26956" s="2" t="s">
        <v>810</v>
      </c>
      <c r="I26956" s="2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35">
      <c r="A26957">
        <v>2021</v>
      </c>
      <c r="B26957">
        <v>4</v>
      </c>
      <c r="C26957" s="1">
        <f>DATE(Airline_Delay_Cause[[#This Row],[year]],Airline_Delay_Cause[[#This Row],[month]],1)</f>
        <v>44287</v>
      </c>
      <c r="D26957" t="s">
        <v>398</v>
      </c>
      <c r="E26957" t="s">
        <v>399</v>
      </c>
      <c r="F26957" t="s">
        <v>224</v>
      </c>
      <c r="G26957" s="2" t="s">
        <v>629</v>
      </c>
      <c r="H26957" s="2" t="s">
        <v>810</v>
      </c>
      <c r="I26957" s="2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35">
      <c r="A26958">
        <v>2021</v>
      </c>
      <c r="B26958">
        <v>4</v>
      </c>
      <c r="C26958" s="1">
        <f>DATE(Airline_Delay_Cause[[#This Row],[year]],Airline_Delay_Cause[[#This Row],[month]],1)</f>
        <v>44287</v>
      </c>
      <c r="D26958" t="s">
        <v>398</v>
      </c>
      <c r="E26958" t="s">
        <v>399</v>
      </c>
      <c r="F26958" t="s">
        <v>64</v>
      </c>
      <c r="G26958" s="2" t="s">
        <v>470</v>
      </c>
      <c r="H26958" s="2" t="s">
        <v>823</v>
      </c>
      <c r="I26958" s="2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35">
      <c r="A26959">
        <v>2021</v>
      </c>
      <c r="B26959">
        <v>4</v>
      </c>
      <c r="C26959" s="1">
        <f>DATE(Airline_Delay_Cause[[#This Row],[year]],Airline_Delay_Cause[[#This Row],[month]],1)</f>
        <v>44287</v>
      </c>
      <c r="D26959" t="s">
        <v>398</v>
      </c>
      <c r="E26959" t="s">
        <v>399</v>
      </c>
      <c r="F26959" t="s">
        <v>129</v>
      </c>
      <c r="G26959" s="2" t="s">
        <v>545</v>
      </c>
      <c r="H26959" s="2" t="s">
        <v>810</v>
      </c>
      <c r="I26959" s="2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35">
      <c r="A26960">
        <v>2021</v>
      </c>
      <c r="B26960">
        <v>4</v>
      </c>
      <c r="C26960" s="1">
        <f>DATE(Airline_Delay_Cause[[#This Row],[year]],Airline_Delay_Cause[[#This Row],[month]],1)</f>
        <v>44287</v>
      </c>
      <c r="D26960" t="s">
        <v>398</v>
      </c>
      <c r="E26960" t="s">
        <v>399</v>
      </c>
      <c r="F26960" t="s">
        <v>130</v>
      </c>
      <c r="G26960" s="2" t="s">
        <v>546</v>
      </c>
      <c r="H26960" s="2" t="s">
        <v>845</v>
      </c>
      <c r="I26960" s="2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35">
      <c r="A26961">
        <v>2021</v>
      </c>
      <c r="B26961">
        <v>4</v>
      </c>
      <c r="C26961" s="1">
        <f>DATE(Airline_Delay_Cause[[#This Row],[year]],Airline_Delay_Cause[[#This Row],[month]],1)</f>
        <v>44287</v>
      </c>
      <c r="D26961" t="s">
        <v>398</v>
      </c>
      <c r="E26961" t="s">
        <v>399</v>
      </c>
      <c r="F26961" t="s">
        <v>66</v>
      </c>
      <c r="G26961" s="2" t="s">
        <v>486</v>
      </c>
      <c r="H26961" s="2" t="s">
        <v>825</v>
      </c>
      <c r="I26961" s="2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35">
      <c r="A26962">
        <v>2021</v>
      </c>
      <c r="B26962">
        <v>4</v>
      </c>
      <c r="C26962" s="1">
        <f>DATE(Airline_Delay_Cause[[#This Row],[year]],Airline_Delay_Cause[[#This Row],[month]],1)</f>
        <v>44287</v>
      </c>
      <c r="D26962" t="s">
        <v>398</v>
      </c>
      <c r="E26962" t="s">
        <v>399</v>
      </c>
      <c r="F26962" t="s">
        <v>225</v>
      </c>
      <c r="G26962" s="2" t="s">
        <v>630</v>
      </c>
      <c r="H26962" s="2" t="s">
        <v>808</v>
      </c>
      <c r="I26962" s="2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35">
      <c r="A26963">
        <v>2021</v>
      </c>
      <c r="B26963">
        <v>4</v>
      </c>
      <c r="C26963" s="1">
        <f>DATE(Airline_Delay_Cause[[#This Row],[year]],Airline_Delay_Cause[[#This Row],[month]],1)</f>
        <v>44287</v>
      </c>
      <c r="D26963" t="s">
        <v>398</v>
      </c>
      <c r="E26963" t="s">
        <v>399</v>
      </c>
      <c r="F26963" t="s">
        <v>268</v>
      </c>
      <c r="G26963" s="2" t="s">
        <v>666</v>
      </c>
      <c r="H26963" s="2" t="s">
        <v>844</v>
      </c>
      <c r="I26963" s="2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35">
      <c r="A26964">
        <v>2021</v>
      </c>
      <c r="B26964">
        <v>4</v>
      </c>
      <c r="C26964" s="1">
        <f>DATE(Airline_Delay_Cause[[#This Row],[year]],Airline_Delay_Cause[[#This Row],[month]],1)</f>
        <v>44287</v>
      </c>
      <c r="D26964" t="s">
        <v>398</v>
      </c>
      <c r="E26964" t="s">
        <v>399</v>
      </c>
      <c r="F26964" t="s">
        <v>132</v>
      </c>
      <c r="G26964" s="2" t="s">
        <v>548</v>
      </c>
      <c r="H26964" s="2" t="s">
        <v>828</v>
      </c>
      <c r="I26964" s="2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35">
      <c r="A26965">
        <v>2021</v>
      </c>
      <c r="B26965">
        <v>4</v>
      </c>
      <c r="C26965" s="1">
        <f>DATE(Airline_Delay_Cause[[#This Row],[year]],Airline_Delay_Cause[[#This Row],[month]],1)</f>
        <v>44287</v>
      </c>
      <c r="D26965" t="s">
        <v>398</v>
      </c>
      <c r="E26965" t="s">
        <v>399</v>
      </c>
      <c r="F26965" t="s">
        <v>133</v>
      </c>
      <c r="G26965" s="2" t="s">
        <v>549</v>
      </c>
      <c r="H26965" s="2" t="s">
        <v>844</v>
      </c>
      <c r="I26965" s="2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35">
      <c r="A26966">
        <v>2021</v>
      </c>
      <c r="B26966">
        <v>4</v>
      </c>
      <c r="C26966" s="1">
        <f>DATE(Airline_Delay_Cause[[#This Row],[year]],Airline_Delay_Cause[[#This Row],[month]],1)</f>
        <v>44287</v>
      </c>
      <c r="D26966" t="s">
        <v>398</v>
      </c>
      <c r="E26966" t="s">
        <v>399</v>
      </c>
      <c r="F26966" t="s">
        <v>134</v>
      </c>
      <c r="G26966" s="2" t="s">
        <v>550</v>
      </c>
      <c r="H26966" s="2" t="s">
        <v>847</v>
      </c>
      <c r="I26966" s="2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35">
      <c r="A26967">
        <v>2021</v>
      </c>
      <c r="B26967">
        <v>4</v>
      </c>
      <c r="C26967" s="1">
        <f>DATE(Airline_Delay_Cause[[#This Row],[year]],Airline_Delay_Cause[[#This Row],[month]],1)</f>
        <v>44287</v>
      </c>
      <c r="D26967" t="s">
        <v>398</v>
      </c>
      <c r="E26967" t="s">
        <v>399</v>
      </c>
      <c r="F26967" t="s">
        <v>135</v>
      </c>
      <c r="G26967" s="2" t="s">
        <v>551</v>
      </c>
      <c r="H26967" s="2" t="s">
        <v>839</v>
      </c>
      <c r="I26967" s="2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35">
      <c r="A26968">
        <v>2021</v>
      </c>
      <c r="B26968">
        <v>4</v>
      </c>
      <c r="C26968" s="1">
        <f>DATE(Airline_Delay_Cause[[#This Row],[year]],Airline_Delay_Cause[[#This Row],[month]],1)</f>
        <v>44287</v>
      </c>
      <c r="D26968" t="s">
        <v>398</v>
      </c>
      <c r="E26968" t="s">
        <v>399</v>
      </c>
      <c r="F26968" t="s">
        <v>289</v>
      </c>
      <c r="G26968" s="2" t="s">
        <v>684</v>
      </c>
      <c r="H26968" s="2" t="s">
        <v>810</v>
      </c>
      <c r="I26968" s="2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35">
      <c r="A26969">
        <v>2021</v>
      </c>
      <c r="B26969">
        <v>4</v>
      </c>
      <c r="C26969" s="1">
        <f>DATE(Airline_Delay_Cause[[#This Row],[year]],Airline_Delay_Cause[[#This Row],[month]],1)</f>
        <v>44287</v>
      </c>
      <c r="D26969" t="s">
        <v>398</v>
      </c>
      <c r="E26969" t="s">
        <v>399</v>
      </c>
      <c r="F26969" t="s">
        <v>72</v>
      </c>
      <c r="G26969" s="2" t="s">
        <v>488</v>
      </c>
      <c r="H26969" s="2" t="s">
        <v>808</v>
      </c>
      <c r="I26969" s="2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35">
      <c r="A26970">
        <v>2021</v>
      </c>
      <c r="B26970">
        <v>4</v>
      </c>
      <c r="C26970" s="1">
        <f>DATE(Airline_Delay_Cause[[#This Row],[year]],Airline_Delay_Cause[[#This Row],[month]],1)</f>
        <v>44287</v>
      </c>
      <c r="D26970" t="s">
        <v>398</v>
      </c>
      <c r="E26970" t="s">
        <v>399</v>
      </c>
      <c r="F26970" t="s">
        <v>269</v>
      </c>
      <c r="G26970" s="2" t="s">
        <v>667</v>
      </c>
      <c r="H26970" s="2" t="s">
        <v>839</v>
      </c>
      <c r="I26970" s="2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35">
      <c r="A26971">
        <v>2021</v>
      </c>
      <c r="B26971">
        <v>4</v>
      </c>
      <c r="C26971" s="1">
        <f>DATE(Airline_Delay_Cause[[#This Row],[year]],Airline_Delay_Cause[[#This Row],[month]],1)</f>
        <v>44287</v>
      </c>
      <c r="D26971" t="s">
        <v>398</v>
      </c>
      <c r="E26971" t="s">
        <v>399</v>
      </c>
      <c r="F26971" t="s">
        <v>136</v>
      </c>
      <c r="G26971" s="2" t="s">
        <v>552</v>
      </c>
      <c r="H26971" s="2" t="s">
        <v>844</v>
      </c>
      <c r="I26971" s="2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35">
      <c r="A26972">
        <v>2021</v>
      </c>
      <c r="B26972">
        <v>4</v>
      </c>
      <c r="C26972" s="1">
        <f>DATE(Airline_Delay_Cause[[#This Row],[year]],Airline_Delay_Cause[[#This Row],[month]],1)</f>
        <v>44287</v>
      </c>
      <c r="D26972" t="s">
        <v>398</v>
      </c>
      <c r="E26972" t="s">
        <v>399</v>
      </c>
      <c r="F26972" t="s">
        <v>137</v>
      </c>
      <c r="G26972" s="2" t="s">
        <v>553</v>
      </c>
      <c r="H26972" s="2" t="s">
        <v>834</v>
      </c>
      <c r="I26972" s="2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35">
      <c r="A26973">
        <v>2021</v>
      </c>
      <c r="B26973">
        <v>4</v>
      </c>
      <c r="C26973" s="1">
        <f>DATE(Airline_Delay_Cause[[#This Row],[year]],Airline_Delay_Cause[[#This Row],[month]],1)</f>
        <v>44287</v>
      </c>
      <c r="D26973" t="s">
        <v>398</v>
      </c>
      <c r="E26973" t="s">
        <v>399</v>
      </c>
      <c r="F26973" t="s">
        <v>292</v>
      </c>
      <c r="G26973" s="2" t="s">
        <v>687</v>
      </c>
      <c r="H26973" s="2" t="s">
        <v>810</v>
      </c>
      <c r="I26973" s="2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35">
      <c r="A26974">
        <v>2021</v>
      </c>
      <c r="B26974">
        <v>4</v>
      </c>
      <c r="C26974" s="1">
        <f>DATE(Airline_Delay_Cause[[#This Row],[year]],Airline_Delay_Cause[[#This Row],[month]],1)</f>
        <v>44287</v>
      </c>
      <c r="D26974" t="s">
        <v>398</v>
      </c>
      <c r="E26974" t="s">
        <v>399</v>
      </c>
      <c r="F26974" t="s">
        <v>74</v>
      </c>
      <c r="G26974" s="2" t="s">
        <v>493</v>
      </c>
      <c r="H26974" s="2" t="s">
        <v>831</v>
      </c>
      <c r="I26974" s="2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35">
      <c r="A26975">
        <v>2021</v>
      </c>
      <c r="B26975">
        <v>4</v>
      </c>
      <c r="C26975" s="1">
        <f>DATE(Airline_Delay_Cause[[#This Row],[year]],Airline_Delay_Cause[[#This Row],[month]],1)</f>
        <v>44287</v>
      </c>
      <c r="D26975" t="s">
        <v>398</v>
      </c>
      <c r="E26975" t="s">
        <v>399</v>
      </c>
      <c r="F26975" t="s">
        <v>138</v>
      </c>
      <c r="G26975" s="2" t="s">
        <v>554</v>
      </c>
      <c r="H26975" s="2" t="s">
        <v>828</v>
      </c>
      <c r="I26975" s="2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35">
      <c r="A26976">
        <v>2021</v>
      </c>
      <c r="B26976">
        <v>4</v>
      </c>
      <c r="C26976" s="1">
        <f>DATE(Airline_Delay_Cause[[#This Row],[year]],Airline_Delay_Cause[[#This Row],[month]],1)</f>
        <v>44287</v>
      </c>
      <c r="D26976" t="s">
        <v>398</v>
      </c>
      <c r="E26976" t="s">
        <v>399</v>
      </c>
      <c r="F26976" t="s">
        <v>215</v>
      </c>
      <c r="G26976" s="2" t="s">
        <v>505</v>
      </c>
      <c r="H26976" s="2" t="s">
        <v>815</v>
      </c>
      <c r="I26976" s="2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35">
      <c r="A26977">
        <v>2021</v>
      </c>
      <c r="B26977">
        <v>4</v>
      </c>
      <c r="C26977" s="1">
        <f>DATE(Airline_Delay_Cause[[#This Row],[year]],Airline_Delay_Cause[[#This Row],[month]],1)</f>
        <v>44287</v>
      </c>
      <c r="D26977" t="s">
        <v>398</v>
      </c>
      <c r="E26977" t="s">
        <v>399</v>
      </c>
      <c r="F26977" t="s">
        <v>75</v>
      </c>
      <c r="G26977" s="2" t="s">
        <v>494</v>
      </c>
      <c r="H26977" s="2" t="s">
        <v>816</v>
      </c>
      <c r="I26977" s="2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35">
      <c r="A26978">
        <v>2021</v>
      </c>
      <c r="B26978">
        <v>4</v>
      </c>
      <c r="C26978" s="1">
        <f>DATE(Airline_Delay_Cause[[#This Row],[year]],Airline_Delay_Cause[[#This Row],[month]],1)</f>
        <v>44287</v>
      </c>
      <c r="D26978" t="s">
        <v>398</v>
      </c>
      <c r="E26978" t="s">
        <v>399</v>
      </c>
      <c r="F26978" t="s">
        <v>141</v>
      </c>
      <c r="G26978" s="2" t="s">
        <v>557</v>
      </c>
      <c r="H26978" s="2" t="s">
        <v>848</v>
      </c>
      <c r="I26978" s="2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35">
      <c r="A26979">
        <v>2021</v>
      </c>
      <c r="B26979">
        <v>4</v>
      </c>
      <c r="C26979" s="1">
        <f>DATE(Airline_Delay_Cause[[#This Row],[year]],Airline_Delay_Cause[[#This Row],[month]],1)</f>
        <v>44287</v>
      </c>
      <c r="D26979" t="s">
        <v>398</v>
      </c>
      <c r="E26979" t="s">
        <v>399</v>
      </c>
      <c r="F26979" t="s">
        <v>142</v>
      </c>
      <c r="G26979" s="2" t="s">
        <v>558</v>
      </c>
      <c r="H26979" s="2" t="s">
        <v>828</v>
      </c>
      <c r="I26979" s="2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35">
      <c r="A26980">
        <v>2021</v>
      </c>
      <c r="B26980">
        <v>4</v>
      </c>
      <c r="C26980" s="1">
        <f>DATE(Airline_Delay_Cause[[#This Row],[year]],Airline_Delay_Cause[[#This Row],[month]],1)</f>
        <v>44287</v>
      </c>
      <c r="D26980" t="s">
        <v>398</v>
      </c>
      <c r="E26980" t="s">
        <v>399</v>
      </c>
      <c r="F26980" t="s">
        <v>77</v>
      </c>
      <c r="G26980" s="2" t="s">
        <v>496</v>
      </c>
      <c r="H26980" s="2" t="s">
        <v>809</v>
      </c>
      <c r="I26980" s="2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35">
      <c r="A26981">
        <v>2021</v>
      </c>
      <c r="B26981">
        <v>4</v>
      </c>
      <c r="C26981" s="1">
        <f>DATE(Airline_Delay_Cause[[#This Row],[year]],Airline_Delay_Cause[[#This Row],[month]],1)</f>
        <v>44287</v>
      </c>
      <c r="D26981" t="s">
        <v>398</v>
      </c>
      <c r="E26981" t="s">
        <v>399</v>
      </c>
      <c r="F26981" t="s">
        <v>82</v>
      </c>
      <c r="G26981" s="2" t="s">
        <v>501</v>
      </c>
      <c r="H26981" s="2" t="s">
        <v>824</v>
      </c>
      <c r="I26981" s="2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35">
      <c r="A26982">
        <v>2021</v>
      </c>
      <c r="B26982">
        <v>4</v>
      </c>
      <c r="C26982" s="1">
        <f>DATE(Airline_Delay_Cause[[#This Row],[year]],Airline_Delay_Cause[[#This Row],[month]],1)</f>
        <v>44287</v>
      </c>
      <c r="D26982" t="s">
        <v>398</v>
      </c>
      <c r="E26982" t="s">
        <v>399</v>
      </c>
      <c r="F26982" t="s">
        <v>144</v>
      </c>
      <c r="G26982" s="2" t="s">
        <v>560</v>
      </c>
      <c r="H26982" s="2" t="s">
        <v>807</v>
      </c>
      <c r="I26982" s="2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35">
      <c r="A26983">
        <v>2021</v>
      </c>
      <c r="B26983">
        <v>4</v>
      </c>
      <c r="C26983" s="1">
        <f>DATE(Airline_Delay_Cause[[#This Row],[year]],Airline_Delay_Cause[[#This Row],[month]],1)</f>
        <v>44287</v>
      </c>
      <c r="D26983" t="s">
        <v>398</v>
      </c>
      <c r="E26983" t="s">
        <v>399</v>
      </c>
      <c r="F26983" t="s">
        <v>145</v>
      </c>
      <c r="G26983" s="2" t="s">
        <v>561</v>
      </c>
      <c r="H26983" s="2" t="s">
        <v>841</v>
      </c>
      <c r="I26983" s="2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35">
      <c r="A26984">
        <v>2021</v>
      </c>
      <c r="B26984">
        <v>4</v>
      </c>
      <c r="C26984" s="1">
        <f>DATE(Airline_Delay_Cause[[#This Row],[year]],Airline_Delay_Cause[[#This Row],[month]],1)</f>
        <v>44287</v>
      </c>
      <c r="D26984" t="s">
        <v>398</v>
      </c>
      <c r="E26984" t="s">
        <v>399</v>
      </c>
      <c r="F26984" t="s">
        <v>189</v>
      </c>
      <c r="G26984" s="2" t="s">
        <v>602</v>
      </c>
      <c r="H26984" s="2" t="s">
        <v>839</v>
      </c>
      <c r="I26984" s="2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35">
      <c r="A26985">
        <v>2021</v>
      </c>
      <c r="B26985">
        <v>4</v>
      </c>
      <c r="C26985" s="1">
        <f>DATE(Airline_Delay_Cause[[#This Row],[year]],Airline_Delay_Cause[[#This Row],[month]],1)</f>
        <v>44287</v>
      </c>
      <c r="D26985" t="s">
        <v>398</v>
      </c>
      <c r="E26985" t="s">
        <v>399</v>
      </c>
      <c r="F26985" t="s">
        <v>146</v>
      </c>
      <c r="G26985" s="2" t="s">
        <v>562</v>
      </c>
      <c r="H26985" s="2" t="s">
        <v>844</v>
      </c>
      <c r="I26985" s="2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35">
      <c r="A26986">
        <v>2021</v>
      </c>
      <c r="B26986">
        <v>4</v>
      </c>
      <c r="C26986" s="1">
        <f>DATE(Airline_Delay_Cause[[#This Row],[year]],Airline_Delay_Cause[[#This Row],[month]],1)</f>
        <v>44287</v>
      </c>
      <c r="D26986" t="s">
        <v>398</v>
      </c>
      <c r="E26986" t="s">
        <v>399</v>
      </c>
      <c r="F26986" t="s">
        <v>147</v>
      </c>
      <c r="G26986" s="2" t="s">
        <v>563</v>
      </c>
      <c r="H26986" s="2" t="s">
        <v>849</v>
      </c>
      <c r="I26986" s="2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35">
      <c r="A26987">
        <v>2021</v>
      </c>
      <c r="B26987">
        <v>4</v>
      </c>
      <c r="C26987" s="1">
        <f>DATE(Airline_Delay_Cause[[#This Row],[year]],Airline_Delay_Cause[[#This Row],[month]],1)</f>
        <v>44287</v>
      </c>
      <c r="D26987" t="s">
        <v>398</v>
      </c>
      <c r="E26987" t="s">
        <v>399</v>
      </c>
      <c r="F26987" t="s">
        <v>85</v>
      </c>
      <c r="G26987" s="2" t="s">
        <v>504</v>
      </c>
      <c r="H26987" s="2" t="s">
        <v>832</v>
      </c>
      <c r="I26987" s="2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35">
      <c r="A26988">
        <v>2021</v>
      </c>
      <c r="B26988">
        <v>4</v>
      </c>
      <c r="C26988" s="1">
        <f>DATE(Airline_Delay_Cause[[#This Row],[year]],Airline_Delay_Cause[[#This Row],[month]],1)</f>
        <v>44287</v>
      </c>
      <c r="D26988" t="s">
        <v>398</v>
      </c>
      <c r="E26988" t="s">
        <v>399</v>
      </c>
      <c r="F26988" t="s">
        <v>148</v>
      </c>
      <c r="G26988" s="2" t="s">
        <v>564</v>
      </c>
      <c r="H26988" s="2" t="s">
        <v>839</v>
      </c>
      <c r="I26988" s="2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35">
      <c r="A26989">
        <v>2021</v>
      </c>
      <c r="B26989">
        <v>4</v>
      </c>
      <c r="C26989" s="1">
        <f>DATE(Airline_Delay_Cause[[#This Row],[year]],Airline_Delay_Cause[[#This Row],[month]],1)</f>
        <v>44287</v>
      </c>
      <c r="D26989" t="s">
        <v>398</v>
      </c>
      <c r="E26989" t="s">
        <v>399</v>
      </c>
      <c r="F26989" t="s">
        <v>86</v>
      </c>
      <c r="G26989" s="2" t="s">
        <v>505</v>
      </c>
      <c r="H26989" s="2" t="s">
        <v>815</v>
      </c>
      <c r="I26989" s="2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35">
      <c r="A26990">
        <v>2021</v>
      </c>
      <c r="B26990">
        <v>4</v>
      </c>
      <c r="C26990" s="1">
        <f>DATE(Airline_Delay_Cause[[#This Row],[year]],Airline_Delay_Cause[[#This Row],[month]],1)</f>
        <v>44287</v>
      </c>
      <c r="D26990" t="s">
        <v>398</v>
      </c>
      <c r="E26990" t="s">
        <v>399</v>
      </c>
      <c r="F26990" t="s">
        <v>87</v>
      </c>
      <c r="G26990" s="2" t="s">
        <v>506</v>
      </c>
      <c r="H26990" s="2" t="s">
        <v>820</v>
      </c>
      <c r="I26990" s="2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35">
      <c r="A26991">
        <v>2021</v>
      </c>
      <c r="B26991">
        <v>4</v>
      </c>
      <c r="C26991" s="1">
        <f>DATE(Airline_Delay_Cause[[#This Row],[year]],Airline_Delay_Cause[[#This Row],[month]],1)</f>
        <v>44287</v>
      </c>
      <c r="D26991" t="s">
        <v>398</v>
      </c>
      <c r="E26991" t="s">
        <v>399</v>
      </c>
      <c r="F26991" t="s">
        <v>149</v>
      </c>
      <c r="G26991" s="2" t="s">
        <v>565</v>
      </c>
      <c r="H26991" s="2" t="s">
        <v>828</v>
      </c>
      <c r="I26991" s="2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35">
      <c r="A26992">
        <v>2021</v>
      </c>
      <c r="B26992">
        <v>4</v>
      </c>
      <c r="C26992" s="1">
        <f>DATE(Airline_Delay_Cause[[#This Row],[year]],Airline_Delay_Cause[[#This Row],[month]],1)</f>
        <v>44287</v>
      </c>
      <c r="D26992" t="s">
        <v>398</v>
      </c>
      <c r="E26992" t="s">
        <v>399</v>
      </c>
      <c r="F26992" t="s">
        <v>150</v>
      </c>
      <c r="G26992" s="2" t="s">
        <v>511</v>
      </c>
      <c r="H26992" s="2" t="s">
        <v>842</v>
      </c>
      <c r="I26992" s="2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35">
      <c r="A26993">
        <v>2021</v>
      </c>
      <c r="B26993">
        <v>4</v>
      </c>
      <c r="C26993" s="1">
        <f>DATE(Airline_Delay_Cause[[#This Row],[year]],Airline_Delay_Cause[[#This Row],[month]],1)</f>
        <v>44287</v>
      </c>
      <c r="D26993" t="s">
        <v>398</v>
      </c>
      <c r="E26993" t="s">
        <v>399</v>
      </c>
      <c r="F26993" t="s">
        <v>89</v>
      </c>
      <c r="G26993" s="2" t="s">
        <v>508</v>
      </c>
      <c r="H26993" s="2" t="s">
        <v>804</v>
      </c>
      <c r="I26993" s="2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35">
      <c r="A26994">
        <v>2021</v>
      </c>
      <c r="B26994">
        <v>4</v>
      </c>
      <c r="C26994" s="1">
        <f>DATE(Airline_Delay_Cause[[#This Row],[year]],Airline_Delay_Cause[[#This Row],[month]],1)</f>
        <v>44287</v>
      </c>
      <c r="D26994" t="s">
        <v>398</v>
      </c>
      <c r="E26994" t="s">
        <v>399</v>
      </c>
      <c r="F26994" t="s">
        <v>151</v>
      </c>
      <c r="G26994" s="2" t="s">
        <v>566</v>
      </c>
      <c r="H26994" s="2" t="s">
        <v>850</v>
      </c>
      <c r="I26994" s="2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35">
      <c r="A26995">
        <v>2021</v>
      </c>
      <c r="B26995">
        <v>4</v>
      </c>
      <c r="C26995" s="1">
        <f>DATE(Airline_Delay_Cause[[#This Row],[year]],Airline_Delay_Cause[[#This Row],[month]],1)</f>
        <v>44287</v>
      </c>
      <c r="D26995" t="s">
        <v>398</v>
      </c>
      <c r="E26995" t="s">
        <v>399</v>
      </c>
      <c r="F26995" t="s">
        <v>90</v>
      </c>
      <c r="G26995" s="2" t="s">
        <v>509</v>
      </c>
      <c r="H26995" s="2" t="s">
        <v>804</v>
      </c>
      <c r="I26995" s="2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35">
      <c r="A26996">
        <v>2021</v>
      </c>
      <c r="B26996">
        <v>4</v>
      </c>
      <c r="C26996" s="1">
        <f>DATE(Airline_Delay_Cause[[#This Row],[year]],Airline_Delay_Cause[[#This Row],[month]],1)</f>
        <v>44287</v>
      </c>
      <c r="D26996" t="s">
        <v>398</v>
      </c>
      <c r="E26996" t="s">
        <v>399</v>
      </c>
      <c r="F26996" t="s">
        <v>152</v>
      </c>
      <c r="G26996" s="2" t="s">
        <v>567</v>
      </c>
      <c r="H26996" s="2" t="s">
        <v>828</v>
      </c>
      <c r="I26996" s="2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35">
      <c r="A26997">
        <v>2021</v>
      </c>
      <c r="B26997">
        <v>4</v>
      </c>
      <c r="C26997" s="1">
        <f>DATE(Airline_Delay_Cause[[#This Row],[year]],Airline_Delay_Cause[[#This Row],[month]],1)</f>
        <v>44287</v>
      </c>
      <c r="D26997" t="s">
        <v>398</v>
      </c>
      <c r="E26997" t="s">
        <v>399</v>
      </c>
      <c r="F26997" t="s">
        <v>153</v>
      </c>
      <c r="G26997" s="2" t="s">
        <v>568</v>
      </c>
      <c r="H26997" s="2" t="s">
        <v>839</v>
      </c>
      <c r="I26997" s="2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35">
      <c r="A26998">
        <v>2021</v>
      </c>
      <c r="B26998">
        <v>4</v>
      </c>
      <c r="C26998" s="1">
        <f>DATE(Airline_Delay_Cause[[#This Row],[year]],Airline_Delay_Cause[[#This Row],[month]],1)</f>
        <v>44287</v>
      </c>
      <c r="D26998" t="s">
        <v>398</v>
      </c>
      <c r="E26998" t="s">
        <v>399</v>
      </c>
      <c r="F26998" t="s">
        <v>91</v>
      </c>
      <c r="G26998" s="2" t="s">
        <v>510</v>
      </c>
      <c r="H26998" s="2" t="s">
        <v>833</v>
      </c>
      <c r="I26998" s="2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35">
      <c r="A26999">
        <v>2021</v>
      </c>
      <c r="B26999">
        <v>4</v>
      </c>
      <c r="C26999" s="1">
        <f>DATE(Airline_Delay_Cause[[#This Row],[year]],Airline_Delay_Cause[[#This Row],[month]],1)</f>
        <v>44287</v>
      </c>
      <c r="D26999" t="s">
        <v>398</v>
      </c>
      <c r="E26999" t="s">
        <v>399</v>
      </c>
      <c r="F26999" t="s">
        <v>92</v>
      </c>
      <c r="G26999" s="2" t="s">
        <v>511</v>
      </c>
      <c r="H26999" s="2" t="s">
        <v>813</v>
      </c>
      <c r="I26999" s="2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35">
      <c r="A27000">
        <v>2021</v>
      </c>
      <c r="B27000">
        <v>4</v>
      </c>
      <c r="C27000" s="1">
        <f>DATE(Airline_Delay_Cause[[#This Row],[year]],Airline_Delay_Cause[[#This Row],[month]],1)</f>
        <v>44287</v>
      </c>
      <c r="D27000" t="s">
        <v>398</v>
      </c>
      <c r="E27000" t="s">
        <v>399</v>
      </c>
      <c r="F27000" t="s">
        <v>93</v>
      </c>
      <c r="G27000" s="2" t="s">
        <v>512</v>
      </c>
      <c r="H27000" s="2" t="s">
        <v>811</v>
      </c>
      <c r="I27000" s="2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35">
      <c r="A27001">
        <v>2021</v>
      </c>
      <c r="B27001">
        <v>4</v>
      </c>
      <c r="C27001" s="1">
        <f>DATE(Airline_Delay_Cause[[#This Row],[year]],Airline_Delay_Cause[[#This Row],[month]],1)</f>
        <v>44287</v>
      </c>
      <c r="D27001" t="s">
        <v>398</v>
      </c>
      <c r="E27001" t="s">
        <v>399</v>
      </c>
      <c r="F27001" t="s">
        <v>94</v>
      </c>
      <c r="G27001" s="2" t="s">
        <v>513</v>
      </c>
      <c r="H27001" s="2" t="s">
        <v>820</v>
      </c>
      <c r="I27001" s="2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35">
      <c r="A27002">
        <v>2021</v>
      </c>
      <c r="B27002">
        <v>4</v>
      </c>
      <c r="C27002" s="1">
        <f>DATE(Airline_Delay_Cause[[#This Row],[year]],Airline_Delay_Cause[[#This Row],[month]],1)</f>
        <v>44287</v>
      </c>
      <c r="D27002" t="s">
        <v>398</v>
      </c>
      <c r="E27002" t="s">
        <v>399</v>
      </c>
      <c r="F27002" t="s">
        <v>155</v>
      </c>
      <c r="G27002" s="2" t="s">
        <v>570</v>
      </c>
      <c r="H27002" s="2" t="s">
        <v>847</v>
      </c>
      <c r="I27002" s="2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35">
      <c r="A27003">
        <v>2021</v>
      </c>
      <c r="B27003">
        <v>4</v>
      </c>
      <c r="C27003" s="1">
        <f>DATE(Airline_Delay_Cause[[#This Row],[year]],Airline_Delay_Cause[[#This Row],[month]],1)</f>
        <v>44287</v>
      </c>
      <c r="D27003" t="s">
        <v>398</v>
      </c>
      <c r="E27003" t="s">
        <v>399</v>
      </c>
      <c r="F27003" t="s">
        <v>96</v>
      </c>
      <c r="G27003" s="2" t="s">
        <v>515</v>
      </c>
      <c r="H27003" s="2" t="s">
        <v>808</v>
      </c>
      <c r="I27003" s="2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35">
      <c r="A27004">
        <v>2021</v>
      </c>
      <c r="B27004">
        <v>4</v>
      </c>
      <c r="C27004" s="1">
        <f>DATE(Airline_Delay_Cause[[#This Row],[year]],Airline_Delay_Cause[[#This Row],[month]],1)</f>
        <v>44287</v>
      </c>
      <c r="D27004" t="s">
        <v>398</v>
      </c>
      <c r="E27004" t="s">
        <v>399</v>
      </c>
      <c r="F27004" t="s">
        <v>156</v>
      </c>
      <c r="G27004" s="2" t="s">
        <v>571</v>
      </c>
      <c r="H27004" s="2" t="s">
        <v>828</v>
      </c>
      <c r="I27004" s="2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35">
      <c r="A27005">
        <v>2021</v>
      </c>
      <c r="B27005">
        <v>4</v>
      </c>
      <c r="C27005" s="1">
        <f>DATE(Airline_Delay_Cause[[#This Row],[year]],Airline_Delay_Cause[[#This Row],[month]],1)</f>
        <v>44287</v>
      </c>
      <c r="D27005" t="s">
        <v>398</v>
      </c>
      <c r="E27005" t="s">
        <v>399</v>
      </c>
      <c r="F27005" t="s">
        <v>157</v>
      </c>
      <c r="G27005" s="2" t="s">
        <v>572</v>
      </c>
      <c r="H27005" s="2" t="s">
        <v>839</v>
      </c>
      <c r="I27005" s="2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35">
      <c r="A27006">
        <v>2021</v>
      </c>
      <c r="B27006">
        <v>4</v>
      </c>
      <c r="C27006" s="1">
        <f>DATE(Airline_Delay_Cause[[#This Row],[year]],Airline_Delay_Cause[[#This Row],[month]],1)</f>
        <v>44287</v>
      </c>
      <c r="D27006" t="s">
        <v>398</v>
      </c>
      <c r="E27006" t="s">
        <v>399</v>
      </c>
      <c r="F27006" t="s">
        <v>158</v>
      </c>
      <c r="G27006" s="2" t="s">
        <v>573</v>
      </c>
      <c r="H27006" s="2" t="s">
        <v>810</v>
      </c>
      <c r="I27006" s="2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35">
      <c r="A27007">
        <v>2021</v>
      </c>
      <c r="B27007">
        <v>4</v>
      </c>
      <c r="C27007" s="1">
        <f>DATE(Airline_Delay_Cause[[#This Row],[year]],Airline_Delay_Cause[[#This Row],[month]],1)</f>
        <v>44287</v>
      </c>
      <c r="D27007" t="s">
        <v>398</v>
      </c>
      <c r="E27007" t="s">
        <v>399</v>
      </c>
      <c r="F27007" t="s">
        <v>97</v>
      </c>
      <c r="G27007" s="2" t="s">
        <v>516</v>
      </c>
      <c r="H27007" s="2" t="s">
        <v>805</v>
      </c>
      <c r="I27007" s="2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35">
      <c r="A27008">
        <v>2021</v>
      </c>
      <c r="B27008">
        <v>4</v>
      </c>
      <c r="C27008" s="1">
        <f>DATE(Airline_Delay_Cause[[#This Row],[year]],Airline_Delay_Cause[[#This Row],[month]],1)</f>
        <v>44287</v>
      </c>
      <c r="D27008" t="s">
        <v>398</v>
      </c>
      <c r="E27008" t="s">
        <v>399</v>
      </c>
      <c r="F27008" t="s">
        <v>159</v>
      </c>
      <c r="G27008" s="2" t="s">
        <v>574</v>
      </c>
      <c r="H27008" s="2" t="s">
        <v>839</v>
      </c>
      <c r="I27008" s="2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35">
      <c r="A27009">
        <v>2021</v>
      </c>
      <c r="B27009">
        <v>4</v>
      </c>
      <c r="C27009" s="1">
        <f>DATE(Airline_Delay_Cause[[#This Row],[year]],Airline_Delay_Cause[[#This Row],[month]],1)</f>
        <v>44287</v>
      </c>
      <c r="D27009" t="s">
        <v>398</v>
      </c>
      <c r="E27009" t="s">
        <v>399</v>
      </c>
      <c r="F27009" t="s">
        <v>160</v>
      </c>
      <c r="G27009" s="2" t="s">
        <v>575</v>
      </c>
      <c r="H27009" s="2" t="s">
        <v>830</v>
      </c>
      <c r="I27009" s="2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35">
      <c r="A27010">
        <v>2021</v>
      </c>
      <c r="B27010">
        <v>4</v>
      </c>
      <c r="C27010" s="1">
        <f>DATE(Airline_Delay_Cause[[#This Row],[year]],Airline_Delay_Cause[[#This Row],[month]],1)</f>
        <v>44287</v>
      </c>
      <c r="D27010" t="s">
        <v>398</v>
      </c>
      <c r="E27010" t="s">
        <v>399</v>
      </c>
      <c r="F27010" t="s">
        <v>161</v>
      </c>
      <c r="G27010" s="2" t="s">
        <v>576</v>
      </c>
      <c r="H27010" s="2" t="s">
        <v>843</v>
      </c>
      <c r="I27010" s="2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35">
      <c r="A27011">
        <v>2021</v>
      </c>
      <c r="B27011">
        <v>4</v>
      </c>
      <c r="C27011" s="1">
        <f>DATE(Airline_Delay_Cause[[#This Row],[year]],Airline_Delay_Cause[[#This Row],[month]],1)</f>
        <v>44287</v>
      </c>
      <c r="D27011" t="s">
        <v>398</v>
      </c>
      <c r="E27011" t="s">
        <v>399</v>
      </c>
      <c r="F27011" t="s">
        <v>162</v>
      </c>
      <c r="G27011" s="2" t="s">
        <v>577</v>
      </c>
      <c r="H27011" s="2" t="s">
        <v>839</v>
      </c>
      <c r="I27011" s="2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35">
      <c r="A27012">
        <v>2021</v>
      </c>
      <c r="B27012">
        <v>4</v>
      </c>
      <c r="C27012" s="1">
        <f>DATE(Airline_Delay_Cause[[#This Row],[year]],Airline_Delay_Cause[[#This Row],[month]],1)</f>
        <v>44287</v>
      </c>
      <c r="D27012" t="s">
        <v>398</v>
      </c>
      <c r="E27012" t="s">
        <v>399</v>
      </c>
      <c r="F27012" t="s">
        <v>163</v>
      </c>
      <c r="G27012" s="2" t="s">
        <v>578</v>
      </c>
      <c r="H27012" s="2" t="s">
        <v>839</v>
      </c>
      <c r="I27012" s="2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35">
      <c r="A27013">
        <v>2021</v>
      </c>
      <c r="B27013">
        <v>4</v>
      </c>
      <c r="C27013" s="1">
        <f>DATE(Airline_Delay_Cause[[#This Row],[year]],Airline_Delay_Cause[[#This Row],[month]],1)</f>
        <v>44287</v>
      </c>
      <c r="D27013" t="s">
        <v>398</v>
      </c>
      <c r="E27013" t="s">
        <v>399</v>
      </c>
      <c r="F27013" t="s">
        <v>164</v>
      </c>
      <c r="G27013" s="2" t="s">
        <v>579</v>
      </c>
      <c r="H27013" s="2" t="s">
        <v>851</v>
      </c>
      <c r="I27013" s="2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35">
      <c r="A27014">
        <v>2021</v>
      </c>
      <c r="B27014">
        <v>4</v>
      </c>
      <c r="C27014" s="1">
        <f>DATE(Airline_Delay_Cause[[#This Row],[year]],Airline_Delay_Cause[[#This Row],[month]],1)</f>
        <v>44287</v>
      </c>
      <c r="D27014" t="s">
        <v>398</v>
      </c>
      <c r="E27014" t="s">
        <v>399</v>
      </c>
      <c r="F27014" t="s">
        <v>165</v>
      </c>
      <c r="G27014" s="2" t="s">
        <v>580</v>
      </c>
      <c r="H27014" s="2" t="s">
        <v>852</v>
      </c>
      <c r="I27014" s="2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35">
      <c r="A27015">
        <v>2021</v>
      </c>
      <c r="B27015">
        <v>4</v>
      </c>
      <c r="C27015" s="1">
        <f>DATE(Airline_Delay_Cause[[#This Row],[year]],Airline_Delay_Cause[[#This Row],[month]],1)</f>
        <v>44287</v>
      </c>
      <c r="D27015" t="s">
        <v>398</v>
      </c>
      <c r="E27015" t="s">
        <v>399</v>
      </c>
      <c r="F27015" t="s">
        <v>166</v>
      </c>
      <c r="G27015" s="2" t="s">
        <v>581</v>
      </c>
      <c r="H27015" s="2" t="s">
        <v>839</v>
      </c>
      <c r="I27015" s="2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35">
      <c r="A27016">
        <v>2021</v>
      </c>
      <c r="B27016">
        <v>4</v>
      </c>
      <c r="C27016" s="1">
        <f>DATE(Airline_Delay_Cause[[#This Row],[year]],Airline_Delay_Cause[[#This Row],[month]],1)</f>
        <v>44287</v>
      </c>
      <c r="D27016" t="s">
        <v>398</v>
      </c>
      <c r="E27016" t="s">
        <v>399</v>
      </c>
      <c r="F27016" t="s">
        <v>167</v>
      </c>
      <c r="G27016" s="2" t="s">
        <v>582</v>
      </c>
      <c r="H27016" s="2" t="s">
        <v>839</v>
      </c>
      <c r="I27016" s="2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35">
      <c r="A27017">
        <v>2021</v>
      </c>
      <c r="B27017">
        <v>4</v>
      </c>
      <c r="C27017" s="1">
        <f>DATE(Airline_Delay_Cause[[#This Row],[year]],Airline_Delay_Cause[[#This Row],[month]],1)</f>
        <v>44287</v>
      </c>
      <c r="D27017" t="s">
        <v>398</v>
      </c>
      <c r="E27017" t="s">
        <v>399</v>
      </c>
      <c r="F27017" t="s">
        <v>168</v>
      </c>
      <c r="G27017" s="2" t="s">
        <v>583</v>
      </c>
      <c r="H27017" s="2" t="s">
        <v>828</v>
      </c>
      <c r="I27017" s="2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35">
      <c r="A27018">
        <v>2021</v>
      </c>
      <c r="B27018">
        <v>4</v>
      </c>
      <c r="C27018" s="1">
        <f>DATE(Airline_Delay_Cause[[#This Row],[year]],Airline_Delay_Cause[[#This Row],[month]],1)</f>
        <v>44287</v>
      </c>
      <c r="D27018" t="s">
        <v>398</v>
      </c>
      <c r="E27018" t="s">
        <v>399</v>
      </c>
      <c r="F27018" t="s">
        <v>100</v>
      </c>
      <c r="G27018" s="2" t="s">
        <v>519</v>
      </c>
      <c r="H27018" s="2" t="s">
        <v>831</v>
      </c>
      <c r="I27018" s="2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35">
      <c r="A27019">
        <v>2021</v>
      </c>
      <c r="B27019">
        <v>4</v>
      </c>
      <c r="C27019" s="1">
        <f>DATE(Airline_Delay_Cause[[#This Row],[year]],Airline_Delay_Cause[[#This Row],[month]],1)</f>
        <v>44287</v>
      </c>
      <c r="D27019" t="s">
        <v>398</v>
      </c>
      <c r="E27019" t="s">
        <v>399</v>
      </c>
      <c r="F27019" t="s">
        <v>171</v>
      </c>
      <c r="G27019" s="2" t="s">
        <v>586</v>
      </c>
      <c r="H27019" s="2" t="s">
        <v>828</v>
      </c>
      <c r="I27019" s="2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35">
      <c r="A27020">
        <v>2021</v>
      </c>
      <c r="B27020">
        <v>4</v>
      </c>
      <c r="C27020" s="1">
        <f>DATE(Airline_Delay_Cause[[#This Row],[year]],Airline_Delay_Cause[[#This Row],[month]],1)</f>
        <v>44287</v>
      </c>
      <c r="D27020" t="s">
        <v>398</v>
      </c>
      <c r="E27020" t="s">
        <v>399</v>
      </c>
      <c r="F27020" t="s">
        <v>172</v>
      </c>
      <c r="G27020" s="2" t="s">
        <v>587</v>
      </c>
      <c r="H27020" s="2" t="s">
        <v>849</v>
      </c>
      <c r="I27020" s="2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35">
      <c r="A27021">
        <v>2021</v>
      </c>
      <c r="B27021">
        <v>4</v>
      </c>
      <c r="C27021" s="1">
        <f>DATE(Airline_Delay_Cause[[#This Row],[year]],Airline_Delay_Cause[[#This Row],[month]],1)</f>
        <v>44287</v>
      </c>
      <c r="D27021" t="s">
        <v>398</v>
      </c>
      <c r="E27021" t="s">
        <v>399</v>
      </c>
      <c r="F27021" t="s">
        <v>173</v>
      </c>
      <c r="G27021" s="2" t="s">
        <v>588</v>
      </c>
      <c r="H27021" s="2" t="s">
        <v>850</v>
      </c>
      <c r="I27021" s="2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35">
      <c r="A27022">
        <v>2021</v>
      </c>
      <c r="B27022">
        <v>4</v>
      </c>
      <c r="C27022" s="1">
        <f>DATE(Airline_Delay_Cause[[#This Row],[year]],Airline_Delay_Cause[[#This Row],[month]],1)</f>
        <v>44287</v>
      </c>
      <c r="D27022" t="s">
        <v>400</v>
      </c>
      <c r="E27022" t="s">
        <v>401</v>
      </c>
      <c r="F27022" t="s">
        <v>109</v>
      </c>
      <c r="G27022" s="2" t="s">
        <v>525</v>
      </c>
      <c r="H27022" s="2" t="s">
        <v>835</v>
      </c>
      <c r="I27022" s="2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35">
      <c r="A27023">
        <v>2021</v>
      </c>
      <c r="B27023">
        <v>4</v>
      </c>
      <c r="C27023" s="1">
        <f>DATE(Airline_Delay_Cause[[#This Row],[year]],Airline_Delay_Cause[[#This Row],[month]],1)</f>
        <v>44287</v>
      </c>
      <c r="D27023" t="s">
        <v>400</v>
      </c>
      <c r="E27023" t="s">
        <v>401</v>
      </c>
      <c r="F27023" t="s">
        <v>230</v>
      </c>
      <c r="G27023" s="2" t="s">
        <v>633</v>
      </c>
      <c r="H27023" s="2" t="s">
        <v>810</v>
      </c>
      <c r="I27023" s="2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35">
      <c r="A27024">
        <v>2021</v>
      </c>
      <c r="B27024">
        <v>4</v>
      </c>
      <c r="C27024" s="1">
        <f>DATE(Airline_Delay_Cause[[#This Row],[year]],Airline_Delay_Cause[[#This Row],[month]],1)</f>
        <v>44287</v>
      </c>
      <c r="D27024" t="s">
        <v>400</v>
      </c>
      <c r="E27024" t="s">
        <v>401</v>
      </c>
      <c r="F27024" t="s">
        <v>20</v>
      </c>
      <c r="G27024" s="2" t="s">
        <v>443</v>
      </c>
      <c r="H27024" s="2" t="s">
        <v>805</v>
      </c>
      <c r="I27024" s="2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35">
      <c r="A27025">
        <v>2021</v>
      </c>
      <c r="B27025">
        <v>4</v>
      </c>
      <c r="C27025" s="1">
        <f>DATE(Airline_Delay_Cause[[#This Row],[year]],Airline_Delay_Cause[[#This Row],[month]],1)</f>
        <v>44287</v>
      </c>
      <c r="D27025" t="s">
        <v>400</v>
      </c>
      <c r="E27025" t="s">
        <v>401</v>
      </c>
      <c r="F27025" t="s">
        <v>22</v>
      </c>
      <c r="G27025" s="2" t="s">
        <v>445</v>
      </c>
      <c r="H27025" s="2" t="s">
        <v>810</v>
      </c>
      <c r="I27025" s="2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35">
      <c r="A27026">
        <v>2021</v>
      </c>
      <c r="B27026">
        <v>4</v>
      </c>
      <c r="C27026" s="1">
        <f>DATE(Airline_Delay_Cause[[#This Row],[year]],Airline_Delay_Cause[[#This Row],[month]],1)</f>
        <v>44287</v>
      </c>
      <c r="D27026" t="s">
        <v>400</v>
      </c>
      <c r="E27026" t="s">
        <v>401</v>
      </c>
      <c r="F27026" t="s">
        <v>23</v>
      </c>
      <c r="G27026" s="2" t="s">
        <v>446</v>
      </c>
      <c r="H27026" s="2" t="s">
        <v>811</v>
      </c>
      <c r="I27026" s="2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35">
      <c r="A27027">
        <v>2021</v>
      </c>
      <c r="B27027">
        <v>4</v>
      </c>
      <c r="C27027" s="1">
        <f>DATE(Airline_Delay_Cause[[#This Row],[year]],Airline_Delay_Cause[[#This Row],[month]],1)</f>
        <v>44287</v>
      </c>
      <c r="D27027" t="s">
        <v>400</v>
      </c>
      <c r="E27027" t="s">
        <v>401</v>
      </c>
      <c r="F27027" t="s">
        <v>112</v>
      </c>
      <c r="G27027" s="2" t="s">
        <v>528</v>
      </c>
      <c r="H27027" s="2" t="s">
        <v>837</v>
      </c>
      <c r="I27027" s="2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35">
      <c r="A27028">
        <v>2021</v>
      </c>
      <c r="B27028">
        <v>4</v>
      </c>
      <c r="C27028" s="1">
        <f>DATE(Airline_Delay_Cause[[#This Row],[year]],Airline_Delay_Cause[[#This Row],[month]],1)</f>
        <v>44287</v>
      </c>
      <c r="D27028" t="s">
        <v>400</v>
      </c>
      <c r="E27028" t="s">
        <v>401</v>
      </c>
      <c r="F27028" t="s">
        <v>27</v>
      </c>
      <c r="G27028" s="2" t="s">
        <v>450</v>
      </c>
      <c r="H27028" s="2" t="s">
        <v>814</v>
      </c>
      <c r="I27028" s="2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35">
      <c r="A27029">
        <v>2021</v>
      </c>
      <c r="B27029">
        <v>4</v>
      </c>
      <c r="C27029" s="1">
        <f>DATE(Airline_Delay_Cause[[#This Row],[year]],Airline_Delay_Cause[[#This Row],[month]],1)</f>
        <v>44287</v>
      </c>
      <c r="D27029" t="s">
        <v>400</v>
      </c>
      <c r="E27029" t="s">
        <v>401</v>
      </c>
      <c r="F27029" t="s">
        <v>28</v>
      </c>
      <c r="G27029" s="2" t="s">
        <v>451</v>
      </c>
      <c r="H27029" s="2" t="s">
        <v>815</v>
      </c>
      <c r="I27029" s="2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35">
      <c r="A27030">
        <v>2021</v>
      </c>
      <c r="B27030">
        <v>4</v>
      </c>
      <c r="C27030" s="1">
        <f>DATE(Airline_Delay_Cause[[#This Row],[year]],Airline_Delay_Cause[[#This Row],[month]],1)</f>
        <v>44287</v>
      </c>
      <c r="D27030" t="s">
        <v>400</v>
      </c>
      <c r="E27030" t="s">
        <v>401</v>
      </c>
      <c r="F27030" t="s">
        <v>29</v>
      </c>
      <c r="G27030" s="2" t="s">
        <v>452</v>
      </c>
      <c r="H27030" s="2" t="s">
        <v>816</v>
      </c>
      <c r="I27030" s="2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35">
      <c r="A27031">
        <v>2021</v>
      </c>
      <c r="B27031">
        <v>4</v>
      </c>
      <c r="C27031" s="1">
        <f>DATE(Airline_Delay_Cause[[#This Row],[year]],Airline_Delay_Cause[[#This Row],[month]],1)</f>
        <v>44287</v>
      </c>
      <c r="D27031" t="s">
        <v>400</v>
      </c>
      <c r="E27031" t="s">
        <v>401</v>
      </c>
      <c r="F27031" t="s">
        <v>113</v>
      </c>
      <c r="G27031" s="2" t="s">
        <v>529</v>
      </c>
      <c r="H27031" s="2" t="s">
        <v>838</v>
      </c>
      <c r="I27031" s="2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5">
      <c r="A27032">
        <v>2021</v>
      </c>
      <c r="B27032">
        <v>4</v>
      </c>
      <c r="C27032" s="1">
        <f>DATE(Airline_Delay_Cause[[#This Row],[year]],Airline_Delay_Cause[[#This Row],[month]],1)</f>
        <v>44287</v>
      </c>
      <c r="D27032" t="s">
        <v>400</v>
      </c>
      <c r="E27032" t="s">
        <v>401</v>
      </c>
      <c r="F27032" t="s">
        <v>33</v>
      </c>
      <c r="G27032" s="2" t="s">
        <v>456</v>
      </c>
      <c r="H27032" s="2" t="s">
        <v>808</v>
      </c>
      <c r="I27032" s="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5">
      <c r="A27033">
        <v>2021</v>
      </c>
      <c r="B27033">
        <v>4</v>
      </c>
      <c r="C27033" s="1">
        <f>DATE(Airline_Delay_Cause[[#This Row],[year]],Airline_Delay_Cause[[#This Row],[month]],1)</f>
        <v>44287</v>
      </c>
      <c r="D27033" t="s">
        <v>400</v>
      </c>
      <c r="E27033" t="s">
        <v>401</v>
      </c>
      <c r="F27033" t="s">
        <v>34</v>
      </c>
      <c r="G27033" s="2" t="s">
        <v>457</v>
      </c>
      <c r="H27033" s="2" t="s">
        <v>818</v>
      </c>
      <c r="I27033" s="2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35">
      <c r="A27034">
        <v>2021</v>
      </c>
      <c r="B27034">
        <v>4</v>
      </c>
      <c r="C27034" s="1">
        <f>DATE(Airline_Delay_Cause[[#This Row],[year]],Airline_Delay_Cause[[#This Row],[month]],1)</f>
        <v>44287</v>
      </c>
      <c r="D27034" t="s">
        <v>400</v>
      </c>
      <c r="E27034" t="s">
        <v>401</v>
      </c>
      <c r="F27034" t="s">
        <v>38</v>
      </c>
      <c r="G27034" s="2" t="s">
        <v>461</v>
      </c>
      <c r="H27034" s="2" t="s">
        <v>819</v>
      </c>
      <c r="I27034" s="2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35">
      <c r="A27035">
        <v>2021</v>
      </c>
      <c r="B27035">
        <v>4</v>
      </c>
      <c r="C27035" s="1">
        <f>DATE(Airline_Delay_Cause[[#This Row],[year]],Airline_Delay_Cause[[#This Row],[month]],1)</f>
        <v>44287</v>
      </c>
      <c r="D27035" t="s">
        <v>400</v>
      </c>
      <c r="E27035" t="s">
        <v>401</v>
      </c>
      <c r="F27035" t="s">
        <v>40</v>
      </c>
      <c r="G27035" s="2" t="s">
        <v>463</v>
      </c>
      <c r="H27035" s="2" t="s">
        <v>307</v>
      </c>
      <c r="I27035" s="2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35">
      <c r="A27036">
        <v>2021</v>
      </c>
      <c r="B27036">
        <v>4</v>
      </c>
      <c r="C27036" s="1">
        <f>DATE(Airline_Delay_Cause[[#This Row],[year]],Airline_Delay_Cause[[#This Row],[month]],1)</f>
        <v>44287</v>
      </c>
      <c r="D27036" t="s">
        <v>400</v>
      </c>
      <c r="E27036" t="s">
        <v>401</v>
      </c>
      <c r="F27036" t="s">
        <v>41</v>
      </c>
      <c r="G27036" s="2" t="s">
        <v>464</v>
      </c>
      <c r="H27036" s="2" t="s">
        <v>811</v>
      </c>
      <c r="I27036" s="2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35">
      <c r="A27037">
        <v>2021</v>
      </c>
      <c r="B27037">
        <v>4</v>
      </c>
      <c r="C27037" s="1">
        <f>DATE(Airline_Delay_Cause[[#This Row],[year]],Airline_Delay_Cause[[#This Row],[month]],1)</f>
        <v>44287</v>
      </c>
      <c r="D27037" t="s">
        <v>400</v>
      </c>
      <c r="E27037" t="s">
        <v>401</v>
      </c>
      <c r="F27037" t="s">
        <v>42</v>
      </c>
      <c r="G27037" s="2" t="s">
        <v>465</v>
      </c>
      <c r="H27037" s="2" t="s">
        <v>307</v>
      </c>
      <c r="I27037" s="2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35">
      <c r="A27038">
        <v>2021</v>
      </c>
      <c r="B27038">
        <v>4</v>
      </c>
      <c r="C27038" s="1">
        <f>DATE(Airline_Delay_Cause[[#This Row],[year]],Airline_Delay_Cause[[#This Row],[month]],1)</f>
        <v>44287</v>
      </c>
      <c r="D27038" t="s">
        <v>400</v>
      </c>
      <c r="E27038" t="s">
        <v>401</v>
      </c>
      <c r="F27038" t="s">
        <v>281</v>
      </c>
      <c r="G27038" s="2" t="s">
        <v>676</v>
      </c>
      <c r="H27038" s="2" t="s">
        <v>810</v>
      </c>
      <c r="I27038" s="2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35">
      <c r="A27039">
        <v>2021</v>
      </c>
      <c r="B27039">
        <v>4</v>
      </c>
      <c r="C27039" s="1">
        <f>DATE(Airline_Delay_Cause[[#This Row],[year]],Airline_Delay_Cause[[#This Row],[month]],1)</f>
        <v>44287</v>
      </c>
      <c r="D27039" t="s">
        <v>400</v>
      </c>
      <c r="E27039" t="s">
        <v>401</v>
      </c>
      <c r="F27039" t="s">
        <v>45</v>
      </c>
      <c r="G27039" s="2" t="s">
        <v>467</v>
      </c>
      <c r="H27039" s="2" t="s">
        <v>307</v>
      </c>
      <c r="I27039" s="2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35">
      <c r="A27040">
        <v>2021</v>
      </c>
      <c r="B27040">
        <v>4</v>
      </c>
      <c r="C27040" s="1">
        <f>DATE(Airline_Delay_Cause[[#This Row],[year]],Airline_Delay_Cause[[#This Row],[month]],1)</f>
        <v>44287</v>
      </c>
      <c r="D27040" t="s">
        <v>400</v>
      </c>
      <c r="E27040" t="s">
        <v>401</v>
      </c>
      <c r="F27040" t="s">
        <v>209</v>
      </c>
      <c r="G27040" s="2" t="s">
        <v>618</v>
      </c>
      <c r="H27040" s="2" t="s">
        <v>828</v>
      </c>
      <c r="I27040" s="2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35">
      <c r="A27041">
        <v>2021</v>
      </c>
      <c r="B27041">
        <v>4</v>
      </c>
      <c r="C27041" s="1">
        <f>DATE(Airline_Delay_Cause[[#This Row],[year]],Airline_Delay_Cause[[#This Row],[month]],1)</f>
        <v>44287</v>
      </c>
      <c r="D27041" t="s">
        <v>400</v>
      </c>
      <c r="E27041" t="s">
        <v>401</v>
      </c>
      <c r="F27041" t="s">
        <v>48</v>
      </c>
      <c r="G27041" s="2" t="s">
        <v>470</v>
      </c>
      <c r="H27041" s="2" t="s">
        <v>823</v>
      </c>
      <c r="I27041" s="2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35">
      <c r="A27042">
        <v>2021</v>
      </c>
      <c r="B27042">
        <v>4</v>
      </c>
      <c r="C27042" s="1">
        <f>DATE(Airline_Delay_Cause[[#This Row],[year]],Airline_Delay_Cause[[#This Row],[month]],1)</f>
        <v>44287</v>
      </c>
      <c r="D27042" t="s">
        <v>400</v>
      </c>
      <c r="E27042" t="s">
        <v>401</v>
      </c>
      <c r="F27042" t="s">
        <v>118</v>
      </c>
      <c r="G27042" s="2" t="s">
        <v>534</v>
      </c>
      <c r="H27042" s="2" t="s">
        <v>810</v>
      </c>
      <c r="I27042" s="2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35">
      <c r="A27043">
        <v>2021</v>
      </c>
      <c r="B27043">
        <v>4</v>
      </c>
      <c r="C27043" s="1">
        <f>DATE(Airline_Delay_Cause[[#This Row],[year]],Airline_Delay_Cause[[#This Row],[month]],1)</f>
        <v>44287</v>
      </c>
      <c r="D27043" t="s">
        <v>400</v>
      </c>
      <c r="E27043" t="s">
        <v>401</v>
      </c>
      <c r="F27043" t="s">
        <v>51</v>
      </c>
      <c r="G27043" s="2" t="s">
        <v>473</v>
      </c>
      <c r="H27043" s="2" t="s">
        <v>821</v>
      </c>
      <c r="I27043" s="2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35">
      <c r="A27044">
        <v>2021</v>
      </c>
      <c r="B27044">
        <v>4</v>
      </c>
      <c r="C27044" s="1">
        <f>DATE(Airline_Delay_Cause[[#This Row],[year]],Airline_Delay_Cause[[#This Row],[month]],1)</f>
        <v>44287</v>
      </c>
      <c r="D27044" t="s">
        <v>400</v>
      </c>
      <c r="E27044" t="s">
        <v>401</v>
      </c>
      <c r="F27044" t="s">
        <v>52</v>
      </c>
      <c r="G27044" s="2" t="s">
        <v>474</v>
      </c>
      <c r="H27044" s="2" t="s">
        <v>812</v>
      </c>
      <c r="I27044" s="2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35">
      <c r="A27045">
        <v>2021</v>
      </c>
      <c r="B27045">
        <v>4</v>
      </c>
      <c r="C27045" s="1">
        <f>DATE(Airline_Delay_Cause[[#This Row],[year]],Airline_Delay_Cause[[#This Row],[month]],1)</f>
        <v>44287</v>
      </c>
      <c r="D27045" t="s">
        <v>400</v>
      </c>
      <c r="E27045" t="s">
        <v>401</v>
      </c>
      <c r="F27045" t="s">
        <v>119</v>
      </c>
      <c r="G27045" s="2" t="s">
        <v>535</v>
      </c>
      <c r="H27045" s="2" t="s">
        <v>828</v>
      </c>
      <c r="I27045" s="2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35">
      <c r="A27046">
        <v>2021</v>
      </c>
      <c r="B27046">
        <v>4</v>
      </c>
      <c r="C27046" s="1">
        <f>DATE(Airline_Delay_Cause[[#This Row],[year]],Airline_Delay_Cause[[#This Row],[month]],1)</f>
        <v>44287</v>
      </c>
      <c r="D27046" t="s">
        <v>400</v>
      </c>
      <c r="E27046" t="s">
        <v>401</v>
      </c>
      <c r="F27046" t="s">
        <v>121</v>
      </c>
      <c r="G27046" s="2" t="s">
        <v>537</v>
      </c>
      <c r="H27046" s="2" t="s">
        <v>810</v>
      </c>
      <c r="I27046" s="2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35">
      <c r="A27047">
        <v>2021</v>
      </c>
      <c r="B27047">
        <v>4</v>
      </c>
      <c r="C27047" s="1">
        <f>DATE(Airline_Delay_Cause[[#This Row],[year]],Airline_Delay_Cause[[#This Row],[month]],1)</f>
        <v>44287</v>
      </c>
      <c r="D27047" t="s">
        <v>400</v>
      </c>
      <c r="E27047" t="s">
        <v>401</v>
      </c>
      <c r="F27047" t="s">
        <v>123</v>
      </c>
      <c r="G27047" s="2" t="s">
        <v>539</v>
      </c>
      <c r="H27047" s="2" t="s">
        <v>828</v>
      </c>
      <c r="I27047" s="2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35">
      <c r="A27048">
        <v>2021</v>
      </c>
      <c r="B27048">
        <v>4</v>
      </c>
      <c r="C27048" s="1">
        <f>DATE(Airline_Delay_Cause[[#This Row],[year]],Airline_Delay_Cause[[#This Row],[month]],1)</f>
        <v>44287</v>
      </c>
      <c r="D27048" t="s">
        <v>400</v>
      </c>
      <c r="E27048" t="s">
        <v>401</v>
      </c>
      <c r="F27048" t="s">
        <v>55</v>
      </c>
      <c r="G27048" s="2" t="s">
        <v>477</v>
      </c>
      <c r="H27048" s="2" t="s">
        <v>811</v>
      </c>
      <c r="I27048" s="2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35">
      <c r="A27049">
        <v>2021</v>
      </c>
      <c r="B27049">
        <v>4</v>
      </c>
      <c r="C27049" s="1">
        <f>DATE(Airline_Delay_Cause[[#This Row],[year]],Airline_Delay_Cause[[#This Row],[month]],1)</f>
        <v>44287</v>
      </c>
      <c r="D27049" t="s">
        <v>400</v>
      </c>
      <c r="E27049" t="s">
        <v>401</v>
      </c>
      <c r="F27049" t="s">
        <v>339</v>
      </c>
      <c r="G27049" s="2" t="s">
        <v>727</v>
      </c>
      <c r="H27049" s="2" t="s">
        <v>850</v>
      </c>
      <c r="I27049" s="2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35">
      <c r="A27050">
        <v>2021</v>
      </c>
      <c r="B27050">
        <v>4</v>
      </c>
      <c r="C27050" s="1">
        <f>DATE(Airline_Delay_Cause[[#This Row],[year]],Airline_Delay_Cause[[#This Row],[month]],1)</f>
        <v>44287</v>
      </c>
      <c r="D27050" t="s">
        <v>400</v>
      </c>
      <c r="E27050" t="s">
        <v>401</v>
      </c>
      <c r="F27050" t="s">
        <v>56</v>
      </c>
      <c r="G27050" s="2" t="s">
        <v>478</v>
      </c>
      <c r="H27050" s="2" t="s">
        <v>827</v>
      </c>
      <c r="I27050" s="2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35">
      <c r="A27051">
        <v>2021</v>
      </c>
      <c r="B27051">
        <v>4</v>
      </c>
      <c r="C27051" s="1">
        <f>DATE(Airline_Delay_Cause[[#This Row],[year]],Airline_Delay_Cause[[#This Row],[month]],1)</f>
        <v>44287</v>
      </c>
      <c r="D27051" t="s">
        <v>400</v>
      </c>
      <c r="E27051" t="s">
        <v>401</v>
      </c>
      <c r="F27051" t="s">
        <v>60</v>
      </c>
      <c r="G27051" s="2" t="s">
        <v>482</v>
      </c>
      <c r="H27051" s="2" t="s">
        <v>811</v>
      </c>
      <c r="I27051" s="2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35">
      <c r="A27052">
        <v>2021</v>
      </c>
      <c r="B27052">
        <v>4</v>
      </c>
      <c r="C27052" s="1">
        <f>DATE(Airline_Delay_Cause[[#This Row],[year]],Airline_Delay_Cause[[#This Row],[month]],1)</f>
        <v>44287</v>
      </c>
      <c r="D27052" t="s">
        <v>400</v>
      </c>
      <c r="E27052" t="s">
        <v>401</v>
      </c>
      <c r="F27052" t="s">
        <v>61</v>
      </c>
      <c r="G27052" s="2" t="s">
        <v>483</v>
      </c>
      <c r="H27052" s="2" t="s">
        <v>819</v>
      </c>
      <c r="I27052" s="2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35">
      <c r="A27053">
        <v>2021</v>
      </c>
      <c r="B27053">
        <v>4</v>
      </c>
      <c r="C27053" s="1">
        <f>DATE(Airline_Delay_Cause[[#This Row],[year]],Airline_Delay_Cause[[#This Row],[month]],1)</f>
        <v>44287</v>
      </c>
      <c r="D27053" t="s">
        <v>400</v>
      </c>
      <c r="E27053" t="s">
        <v>401</v>
      </c>
      <c r="F27053" t="s">
        <v>212</v>
      </c>
      <c r="G27053" s="2" t="s">
        <v>545</v>
      </c>
      <c r="H27053" s="2" t="s">
        <v>810</v>
      </c>
      <c r="I27053" s="2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35">
      <c r="A27054">
        <v>2021</v>
      </c>
      <c r="B27054">
        <v>4</v>
      </c>
      <c r="C27054" s="1">
        <f>DATE(Airline_Delay_Cause[[#This Row],[year]],Airline_Delay_Cause[[#This Row],[month]],1)</f>
        <v>44287</v>
      </c>
      <c r="D27054" t="s">
        <v>400</v>
      </c>
      <c r="E27054" t="s">
        <v>401</v>
      </c>
      <c r="F27054" t="s">
        <v>224</v>
      </c>
      <c r="G27054" s="2" t="s">
        <v>629</v>
      </c>
      <c r="H27054" s="2" t="s">
        <v>810</v>
      </c>
      <c r="I27054" s="2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35">
      <c r="A27055">
        <v>2021</v>
      </c>
      <c r="B27055">
        <v>4</v>
      </c>
      <c r="C27055" s="1">
        <f>DATE(Airline_Delay_Cause[[#This Row],[year]],Airline_Delay_Cause[[#This Row],[month]],1)</f>
        <v>44287</v>
      </c>
      <c r="D27055" t="s">
        <v>400</v>
      </c>
      <c r="E27055" t="s">
        <v>401</v>
      </c>
      <c r="F27055" t="s">
        <v>64</v>
      </c>
      <c r="G27055" s="2" t="s">
        <v>470</v>
      </c>
      <c r="H27055" s="2" t="s">
        <v>823</v>
      </c>
      <c r="I27055" s="2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35">
      <c r="A27056">
        <v>2021</v>
      </c>
      <c r="B27056">
        <v>4</v>
      </c>
      <c r="C27056" s="1">
        <f>DATE(Airline_Delay_Cause[[#This Row],[year]],Airline_Delay_Cause[[#This Row],[month]],1)</f>
        <v>44287</v>
      </c>
      <c r="D27056" t="s">
        <v>400</v>
      </c>
      <c r="E27056" t="s">
        <v>401</v>
      </c>
      <c r="F27056" t="s">
        <v>129</v>
      </c>
      <c r="G27056" s="2" t="s">
        <v>545</v>
      </c>
      <c r="H27056" s="2" t="s">
        <v>810</v>
      </c>
      <c r="I27056" s="2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35">
      <c r="A27057">
        <v>2021</v>
      </c>
      <c r="B27057">
        <v>4</v>
      </c>
      <c r="C27057" s="1">
        <f>DATE(Airline_Delay_Cause[[#This Row],[year]],Airline_Delay_Cause[[#This Row],[month]],1)</f>
        <v>44287</v>
      </c>
      <c r="D27057" t="s">
        <v>400</v>
      </c>
      <c r="E27057" t="s">
        <v>401</v>
      </c>
      <c r="F27057" t="s">
        <v>130</v>
      </c>
      <c r="G27057" s="2" t="s">
        <v>546</v>
      </c>
      <c r="H27057" s="2" t="s">
        <v>845</v>
      </c>
      <c r="I27057" s="2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35">
      <c r="A27058">
        <v>2021</v>
      </c>
      <c r="B27058">
        <v>4</v>
      </c>
      <c r="C27058" s="1">
        <f>DATE(Airline_Delay_Cause[[#This Row],[year]],Airline_Delay_Cause[[#This Row],[month]],1)</f>
        <v>44287</v>
      </c>
      <c r="D27058" t="s">
        <v>400</v>
      </c>
      <c r="E27058" t="s">
        <v>401</v>
      </c>
      <c r="F27058" t="s">
        <v>66</v>
      </c>
      <c r="G27058" s="2" t="s">
        <v>486</v>
      </c>
      <c r="H27058" s="2" t="s">
        <v>825</v>
      </c>
      <c r="I27058" s="2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35">
      <c r="A27059">
        <v>2021</v>
      </c>
      <c r="B27059">
        <v>4</v>
      </c>
      <c r="C27059" s="1">
        <f>DATE(Airline_Delay_Cause[[#This Row],[year]],Airline_Delay_Cause[[#This Row],[month]],1)</f>
        <v>44287</v>
      </c>
      <c r="D27059" t="s">
        <v>400</v>
      </c>
      <c r="E27059" t="s">
        <v>401</v>
      </c>
      <c r="F27059" t="s">
        <v>132</v>
      </c>
      <c r="G27059" s="2" t="s">
        <v>548</v>
      </c>
      <c r="H27059" s="2" t="s">
        <v>828</v>
      </c>
      <c r="I27059" s="2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35">
      <c r="A27060">
        <v>2021</v>
      </c>
      <c r="B27060">
        <v>4</v>
      </c>
      <c r="C27060" s="1">
        <f>DATE(Airline_Delay_Cause[[#This Row],[year]],Airline_Delay_Cause[[#This Row],[month]],1)</f>
        <v>44287</v>
      </c>
      <c r="D27060" t="s">
        <v>400</v>
      </c>
      <c r="E27060" t="s">
        <v>401</v>
      </c>
      <c r="F27060" t="s">
        <v>289</v>
      </c>
      <c r="G27060" s="2" t="s">
        <v>684</v>
      </c>
      <c r="H27060" s="2" t="s">
        <v>810</v>
      </c>
      <c r="I27060" s="2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35">
      <c r="A27061">
        <v>2021</v>
      </c>
      <c r="B27061">
        <v>4</v>
      </c>
      <c r="C27061" s="1">
        <f>DATE(Airline_Delay_Cause[[#This Row],[year]],Airline_Delay_Cause[[#This Row],[month]],1)</f>
        <v>44287</v>
      </c>
      <c r="D27061" t="s">
        <v>400</v>
      </c>
      <c r="E27061" t="s">
        <v>401</v>
      </c>
      <c r="F27061" t="s">
        <v>71</v>
      </c>
      <c r="G27061" s="2" t="s">
        <v>491</v>
      </c>
      <c r="H27061" s="2" t="s">
        <v>807</v>
      </c>
      <c r="I27061" s="2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35">
      <c r="A27062">
        <v>2021</v>
      </c>
      <c r="B27062">
        <v>4</v>
      </c>
      <c r="C27062" s="1">
        <f>DATE(Airline_Delay_Cause[[#This Row],[year]],Airline_Delay_Cause[[#This Row],[month]],1)</f>
        <v>44287</v>
      </c>
      <c r="D27062" t="s">
        <v>400</v>
      </c>
      <c r="E27062" t="s">
        <v>401</v>
      </c>
      <c r="F27062" t="s">
        <v>72</v>
      </c>
      <c r="G27062" s="2" t="s">
        <v>488</v>
      </c>
      <c r="H27062" s="2" t="s">
        <v>808</v>
      </c>
      <c r="I27062" s="2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35">
      <c r="A27063">
        <v>2021</v>
      </c>
      <c r="B27063">
        <v>4</v>
      </c>
      <c r="C27063" s="1">
        <f>DATE(Airline_Delay_Cause[[#This Row],[year]],Airline_Delay_Cause[[#This Row],[month]],1)</f>
        <v>44287</v>
      </c>
      <c r="D27063" t="s">
        <v>400</v>
      </c>
      <c r="E27063" t="s">
        <v>401</v>
      </c>
      <c r="F27063" t="s">
        <v>269</v>
      </c>
      <c r="G27063" s="2" t="s">
        <v>667</v>
      </c>
      <c r="H27063" s="2" t="s">
        <v>839</v>
      </c>
      <c r="I27063" s="2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35">
      <c r="A27064">
        <v>2021</v>
      </c>
      <c r="B27064">
        <v>4</v>
      </c>
      <c r="C27064" s="1">
        <f>DATE(Airline_Delay_Cause[[#This Row],[year]],Airline_Delay_Cause[[#This Row],[month]],1)</f>
        <v>44287</v>
      </c>
      <c r="D27064" t="s">
        <v>400</v>
      </c>
      <c r="E27064" t="s">
        <v>401</v>
      </c>
      <c r="F27064" t="s">
        <v>137</v>
      </c>
      <c r="G27064" s="2" t="s">
        <v>553</v>
      </c>
      <c r="H27064" s="2" t="s">
        <v>834</v>
      </c>
      <c r="I27064" s="2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35">
      <c r="A27065">
        <v>2021</v>
      </c>
      <c r="B27065">
        <v>4</v>
      </c>
      <c r="C27065" s="1">
        <f>DATE(Airline_Delay_Cause[[#This Row],[year]],Airline_Delay_Cause[[#This Row],[month]],1)</f>
        <v>44287</v>
      </c>
      <c r="D27065" t="s">
        <v>400</v>
      </c>
      <c r="E27065" t="s">
        <v>401</v>
      </c>
      <c r="F27065" t="s">
        <v>292</v>
      </c>
      <c r="G27065" s="2" t="s">
        <v>687</v>
      </c>
      <c r="H27065" s="2" t="s">
        <v>810</v>
      </c>
      <c r="I27065" s="2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35">
      <c r="A27066">
        <v>2021</v>
      </c>
      <c r="B27066">
        <v>4</v>
      </c>
      <c r="C27066" s="1">
        <f>DATE(Airline_Delay_Cause[[#This Row],[year]],Airline_Delay_Cause[[#This Row],[month]],1)</f>
        <v>44287</v>
      </c>
      <c r="D27066" t="s">
        <v>400</v>
      </c>
      <c r="E27066" t="s">
        <v>401</v>
      </c>
      <c r="F27066" t="s">
        <v>74</v>
      </c>
      <c r="G27066" s="2" t="s">
        <v>493</v>
      </c>
      <c r="H27066" s="2" t="s">
        <v>831</v>
      </c>
      <c r="I27066" s="2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35">
      <c r="A27067">
        <v>2021</v>
      </c>
      <c r="B27067">
        <v>4</v>
      </c>
      <c r="C27067" s="1">
        <f>DATE(Airline_Delay_Cause[[#This Row],[year]],Airline_Delay_Cause[[#This Row],[month]],1)</f>
        <v>44287</v>
      </c>
      <c r="D27067" t="s">
        <v>400</v>
      </c>
      <c r="E27067" t="s">
        <v>401</v>
      </c>
      <c r="F27067" t="s">
        <v>75</v>
      </c>
      <c r="G27067" s="2" t="s">
        <v>494</v>
      </c>
      <c r="H27067" s="2" t="s">
        <v>816</v>
      </c>
      <c r="I27067" s="2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35">
      <c r="A27068">
        <v>2021</v>
      </c>
      <c r="B27068">
        <v>4</v>
      </c>
      <c r="C27068" s="1">
        <f>DATE(Airline_Delay_Cause[[#This Row],[year]],Airline_Delay_Cause[[#This Row],[month]],1)</f>
        <v>44287</v>
      </c>
      <c r="D27068" t="s">
        <v>400</v>
      </c>
      <c r="E27068" t="s">
        <v>401</v>
      </c>
      <c r="F27068" t="s">
        <v>140</v>
      </c>
      <c r="G27068" s="2" t="s">
        <v>556</v>
      </c>
      <c r="H27068" s="2" t="s">
        <v>810</v>
      </c>
      <c r="I27068" s="2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35">
      <c r="A27069">
        <v>2021</v>
      </c>
      <c r="B27069">
        <v>4</v>
      </c>
      <c r="C27069" s="1">
        <f>DATE(Airline_Delay_Cause[[#This Row],[year]],Airline_Delay_Cause[[#This Row],[month]],1)</f>
        <v>44287</v>
      </c>
      <c r="D27069" t="s">
        <v>400</v>
      </c>
      <c r="E27069" t="s">
        <v>401</v>
      </c>
      <c r="F27069" t="s">
        <v>77</v>
      </c>
      <c r="G27069" s="2" t="s">
        <v>496</v>
      </c>
      <c r="H27069" s="2" t="s">
        <v>809</v>
      </c>
      <c r="I27069" s="2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5">
      <c r="A27070">
        <v>2021</v>
      </c>
      <c r="B27070">
        <v>4</v>
      </c>
      <c r="C27070" s="1">
        <f>DATE(Airline_Delay_Cause[[#This Row],[year]],Airline_Delay_Cause[[#This Row],[month]],1)</f>
        <v>44287</v>
      </c>
      <c r="D27070" t="s">
        <v>400</v>
      </c>
      <c r="E27070" t="s">
        <v>401</v>
      </c>
      <c r="F27070" t="s">
        <v>78</v>
      </c>
      <c r="G27070" s="2" t="s">
        <v>497</v>
      </c>
      <c r="H27070" s="2" t="s">
        <v>815</v>
      </c>
      <c r="I27070" s="2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35">
      <c r="A27071">
        <v>2021</v>
      </c>
      <c r="B27071">
        <v>4</v>
      </c>
      <c r="C27071" s="1">
        <f>DATE(Airline_Delay_Cause[[#This Row],[year]],Airline_Delay_Cause[[#This Row],[month]],1)</f>
        <v>44287</v>
      </c>
      <c r="D27071" t="s">
        <v>400</v>
      </c>
      <c r="E27071" t="s">
        <v>401</v>
      </c>
      <c r="F27071" t="s">
        <v>250</v>
      </c>
      <c r="G27071" s="2" t="s">
        <v>651</v>
      </c>
      <c r="H27071" s="2" t="s">
        <v>839</v>
      </c>
      <c r="I27071" s="2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35">
      <c r="A27072">
        <v>2021</v>
      </c>
      <c r="B27072">
        <v>4</v>
      </c>
      <c r="C27072" s="1">
        <f>DATE(Airline_Delay_Cause[[#This Row],[year]],Airline_Delay_Cause[[#This Row],[month]],1)</f>
        <v>44287</v>
      </c>
      <c r="D27072" t="s">
        <v>400</v>
      </c>
      <c r="E27072" t="s">
        <v>401</v>
      </c>
      <c r="F27072" t="s">
        <v>81</v>
      </c>
      <c r="G27072" s="2" t="s">
        <v>500</v>
      </c>
      <c r="H27072" s="2" t="s">
        <v>809</v>
      </c>
      <c r="I27072" s="2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35">
      <c r="A27073">
        <v>2021</v>
      </c>
      <c r="B27073">
        <v>4</v>
      </c>
      <c r="C27073" s="1">
        <f>DATE(Airline_Delay_Cause[[#This Row],[year]],Airline_Delay_Cause[[#This Row],[month]],1)</f>
        <v>44287</v>
      </c>
      <c r="D27073" t="s">
        <v>400</v>
      </c>
      <c r="E27073" t="s">
        <v>401</v>
      </c>
      <c r="F27073" t="s">
        <v>82</v>
      </c>
      <c r="G27073" s="2" t="s">
        <v>501</v>
      </c>
      <c r="H27073" s="2" t="s">
        <v>824</v>
      </c>
      <c r="I27073" s="2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35">
      <c r="A27074">
        <v>2021</v>
      </c>
      <c r="B27074">
        <v>4</v>
      </c>
      <c r="C27074" s="1">
        <f>DATE(Airline_Delay_Cause[[#This Row],[year]],Airline_Delay_Cause[[#This Row],[month]],1)</f>
        <v>44287</v>
      </c>
      <c r="D27074" t="s">
        <v>400</v>
      </c>
      <c r="E27074" t="s">
        <v>401</v>
      </c>
      <c r="F27074" t="s">
        <v>144</v>
      </c>
      <c r="G27074" s="2" t="s">
        <v>560</v>
      </c>
      <c r="H27074" s="2" t="s">
        <v>807</v>
      </c>
      <c r="I27074" s="2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35">
      <c r="A27075">
        <v>2021</v>
      </c>
      <c r="B27075">
        <v>4</v>
      </c>
      <c r="C27075" s="1">
        <f>DATE(Airline_Delay_Cause[[#This Row],[year]],Airline_Delay_Cause[[#This Row],[month]],1)</f>
        <v>44287</v>
      </c>
      <c r="D27075" t="s">
        <v>400</v>
      </c>
      <c r="E27075" t="s">
        <v>401</v>
      </c>
      <c r="F27075" t="s">
        <v>147</v>
      </c>
      <c r="G27075" s="2" t="s">
        <v>563</v>
      </c>
      <c r="H27075" s="2" t="s">
        <v>849</v>
      </c>
      <c r="I27075" s="2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35">
      <c r="A27076">
        <v>2021</v>
      </c>
      <c r="B27076">
        <v>4</v>
      </c>
      <c r="C27076" s="1">
        <f>DATE(Airline_Delay_Cause[[#This Row],[year]],Airline_Delay_Cause[[#This Row],[month]],1)</f>
        <v>44287</v>
      </c>
      <c r="D27076" t="s">
        <v>400</v>
      </c>
      <c r="E27076" t="s">
        <v>401</v>
      </c>
      <c r="F27076" t="s">
        <v>85</v>
      </c>
      <c r="G27076" s="2" t="s">
        <v>504</v>
      </c>
      <c r="H27076" s="2" t="s">
        <v>832</v>
      </c>
      <c r="I27076" s="2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35">
      <c r="A27077">
        <v>2021</v>
      </c>
      <c r="B27077">
        <v>4</v>
      </c>
      <c r="C27077" s="1">
        <f>DATE(Airline_Delay_Cause[[#This Row],[year]],Airline_Delay_Cause[[#This Row],[month]],1)</f>
        <v>44287</v>
      </c>
      <c r="D27077" t="s">
        <v>400</v>
      </c>
      <c r="E27077" t="s">
        <v>401</v>
      </c>
      <c r="F27077" t="s">
        <v>148</v>
      </c>
      <c r="G27077" s="2" t="s">
        <v>564</v>
      </c>
      <c r="H27077" s="2" t="s">
        <v>839</v>
      </c>
      <c r="I27077" s="2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35">
      <c r="A27078">
        <v>2021</v>
      </c>
      <c r="B27078">
        <v>4</v>
      </c>
      <c r="C27078" s="1">
        <f>DATE(Airline_Delay_Cause[[#This Row],[year]],Airline_Delay_Cause[[#This Row],[month]],1)</f>
        <v>44287</v>
      </c>
      <c r="D27078" t="s">
        <v>400</v>
      </c>
      <c r="E27078" t="s">
        <v>401</v>
      </c>
      <c r="F27078" t="s">
        <v>87</v>
      </c>
      <c r="G27078" s="2" t="s">
        <v>506</v>
      </c>
      <c r="H27078" s="2" t="s">
        <v>820</v>
      </c>
      <c r="I27078" s="2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35">
      <c r="A27079">
        <v>2021</v>
      </c>
      <c r="B27079">
        <v>4</v>
      </c>
      <c r="C27079" s="1">
        <f>DATE(Airline_Delay_Cause[[#This Row],[year]],Airline_Delay_Cause[[#This Row],[month]],1)</f>
        <v>44287</v>
      </c>
      <c r="D27079" t="s">
        <v>400</v>
      </c>
      <c r="E27079" t="s">
        <v>401</v>
      </c>
      <c r="F27079" t="s">
        <v>149</v>
      </c>
      <c r="G27079" s="2" t="s">
        <v>565</v>
      </c>
      <c r="H27079" s="2" t="s">
        <v>828</v>
      </c>
      <c r="I27079" s="2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35">
      <c r="A27080">
        <v>2021</v>
      </c>
      <c r="B27080">
        <v>4</v>
      </c>
      <c r="C27080" s="1">
        <f>DATE(Airline_Delay_Cause[[#This Row],[year]],Airline_Delay_Cause[[#This Row],[month]],1)</f>
        <v>44287</v>
      </c>
      <c r="D27080" t="s">
        <v>400</v>
      </c>
      <c r="E27080" t="s">
        <v>401</v>
      </c>
      <c r="F27080" t="s">
        <v>89</v>
      </c>
      <c r="G27080" s="2" t="s">
        <v>508</v>
      </c>
      <c r="H27080" s="2" t="s">
        <v>804</v>
      </c>
      <c r="I27080" s="2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35">
      <c r="A27081">
        <v>2021</v>
      </c>
      <c r="B27081">
        <v>4</v>
      </c>
      <c r="C27081" s="1">
        <f>DATE(Airline_Delay_Cause[[#This Row],[year]],Airline_Delay_Cause[[#This Row],[month]],1)</f>
        <v>44287</v>
      </c>
      <c r="D27081" t="s">
        <v>400</v>
      </c>
      <c r="E27081" t="s">
        <v>401</v>
      </c>
      <c r="F27081" t="s">
        <v>151</v>
      </c>
      <c r="G27081" s="2" t="s">
        <v>566</v>
      </c>
      <c r="H27081" s="2" t="s">
        <v>850</v>
      </c>
      <c r="I27081" s="2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35">
      <c r="A27082">
        <v>2021</v>
      </c>
      <c r="B27082">
        <v>4</v>
      </c>
      <c r="C27082" s="1">
        <f>DATE(Airline_Delay_Cause[[#This Row],[year]],Airline_Delay_Cause[[#This Row],[month]],1)</f>
        <v>44287</v>
      </c>
      <c r="D27082" t="s">
        <v>400</v>
      </c>
      <c r="E27082" t="s">
        <v>401</v>
      </c>
      <c r="F27082" t="s">
        <v>254</v>
      </c>
      <c r="G27082" s="2" t="s">
        <v>655</v>
      </c>
      <c r="H27082" s="2" t="s">
        <v>815</v>
      </c>
      <c r="I27082" s="2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35">
      <c r="A27083">
        <v>2021</v>
      </c>
      <c r="B27083">
        <v>4</v>
      </c>
      <c r="C27083" s="1">
        <f>DATE(Airline_Delay_Cause[[#This Row],[year]],Airline_Delay_Cause[[#This Row],[month]],1)</f>
        <v>44287</v>
      </c>
      <c r="D27083" t="s">
        <v>400</v>
      </c>
      <c r="E27083" t="s">
        <v>401</v>
      </c>
      <c r="F27083" t="s">
        <v>90</v>
      </c>
      <c r="G27083" s="2" t="s">
        <v>509</v>
      </c>
      <c r="H27083" s="2" t="s">
        <v>804</v>
      </c>
      <c r="I27083" s="2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35">
      <c r="A27084">
        <v>2021</v>
      </c>
      <c r="B27084">
        <v>4</v>
      </c>
      <c r="C27084" s="1">
        <f>DATE(Airline_Delay_Cause[[#This Row],[year]],Airline_Delay_Cause[[#This Row],[month]],1)</f>
        <v>44287</v>
      </c>
      <c r="D27084" t="s">
        <v>400</v>
      </c>
      <c r="E27084" t="s">
        <v>401</v>
      </c>
      <c r="F27084" t="s">
        <v>152</v>
      </c>
      <c r="G27084" s="2" t="s">
        <v>567</v>
      </c>
      <c r="H27084" s="2" t="s">
        <v>828</v>
      </c>
      <c r="I27084" s="2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35">
      <c r="A27085">
        <v>2021</v>
      </c>
      <c r="B27085">
        <v>4</v>
      </c>
      <c r="C27085" s="1">
        <f>DATE(Airline_Delay_Cause[[#This Row],[year]],Airline_Delay_Cause[[#This Row],[month]],1)</f>
        <v>44287</v>
      </c>
      <c r="D27085" t="s">
        <v>400</v>
      </c>
      <c r="E27085" t="s">
        <v>401</v>
      </c>
      <c r="F27085" t="s">
        <v>153</v>
      </c>
      <c r="G27085" s="2" t="s">
        <v>568</v>
      </c>
      <c r="H27085" s="2" t="s">
        <v>839</v>
      </c>
      <c r="I27085" s="2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35">
      <c r="A27086">
        <v>2021</v>
      </c>
      <c r="B27086">
        <v>4</v>
      </c>
      <c r="C27086" s="1">
        <f>DATE(Airline_Delay_Cause[[#This Row],[year]],Airline_Delay_Cause[[#This Row],[month]],1)</f>
        <v>44287</v>
      </c>
      <c r="D27086" t="s">
        <v>400</v>
      </c>
      <c r="E27086" t="s">
        <v>401</v>
      </c>
      <c r="F27086" t="s">
        <v>154</v>
      </c>
      <c r="G27086" s="2" t="s">
        <v>569</v>
      </c>
      <c r="H27086" s="2" t="s">
        <v>827</v>
      </c>
      <c r="I27086" s="2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35">
      <c r="A27087">
        <v>2021</v>
      </c>
      <c r="B27087">
        <v>4</v>
      </c>
      <c r="C27087" s="1">
        <f>DATE(Airline_Delay_Cause[[#This Row],[year]],Airline_Delay_Cause[[#This Row],[month]],1)</f>
        <v>44287</v>
      </c>
      <c r="D27087" t="s">
        <v>400</v>
      </c>
      <c r="E27087" t="s">
        <v>401</v>
      </c>
      <c r="F27087" t="s">
        <v>93</v>
      </c>
      <c r="G27087" s="2" t="s">
        <v>512</v>
      </c>
      <c r="H27087" s="2" t="s">
        <v>811</v>
      </c>
      <c r="I27087" s="2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35">
      <c r="A27088">
        <v>2021</v>
      </c>
      <c r="B27088">
        <v>4</v>
      </c>
      <c r="C27088" s="1">
        <f>DATE(Airline_Delay_Cause[[#This Row],[year]],Airline_Delay_Cause[[#This Row],[month]],1)</f>
        <v>44287</v>
      </c>
      <c r="D27088" t="s">
        <v>400</v>
      </c>
      <c r="E27088" t="s">
        <v>401</v>
      </c>
      <c r="F27088" t="s">
        <v>155</v>
      </c>
      <c r="G27088" s="2" t="s">
        <v>570</v>
      </c>
      <c r="H27088" s="2" t="s">
        <v>847</v>
      </c>
      <c r="I27088" s="2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5">
      <c r="A27089">
        <v>2021</v>
      </c>
      <c r="B27089">
        <v>4</v>
      </c>
      <c r="C27089" s="1">
        <f>DATE(Airline_Delay_Cause[[#This Row],[year]],Airline_Delay_Cause[[#This Row],[month]],1)</f>
        <v>44287</v>
      </c>
      <c r="D27089" t="s">
        <v>400</v>
      </c>
      <c r="E27089" t="s">
        <v>401</v>
      </c>
      <c r="F27089" t="s">
        <v>158</v>
      </c>
      <c r="G27089" s="2" t="s">
        <v>573</v>
      </c>
      <c r="H27089" s="2" t="s">
        <v>810</v>
      </c>
      <c r="I27089" s="2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35">
      <c r="A27090">
        <v>2021</v>
      </c>
      <c r="B27090">
        <v>4</v>
      </c>
      <c r="C27090" s="1">
        <f>DATE(Airline_Delay_Cause[[#This Row],[year]],Airline_Delay_Cause[[#This Row],[month]],1)</f>
        <v>44287</v>
      </c>
      <c r="D27090" t="s">
        <v>400</v>
      </c>
      <c r="E27090" t="s">
        <v>401</v>
      </c>
      <c r="F27090" t="s">
        <v>97</v>
      </c>
      <c r="G27090" s="2" t="s">
        <v>516</v>
      </c>
      <c r="H27090" s="2" t="s">
        <v>805</v>
      </c>
      <c r="I27090" s="2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35">
      <c r="A27091">
        <v>2021</v>
      </c>
      <c r="B27091">
        <v>4</v>
      </c>
      <c r="C27091" s="1">
        <f>DATE(Airline_Delay_Cause[[#This Row],[year]],Airline_Delay_Cause[[#This Row],[month]],1)</f>
        <v>44287</v>
      </c>
      <c r="D27091" t="s">
        <v>400</v>
      </c>
      <c r="E27091" t="s">
        <v>401</v>
      </c>
      <c r="F27091" t="s">
        <v>159</v>
      </c>
      <c r="G27091" s="2" t="s">
        <v>574</v>
      </c>
      <c r="H27091" s="2" t="s">
        <v>839</v>
      </c>
      <c r="I27091" s="2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35">
      <c r="A27092">
        <v>2021</v>
      </c>
      <c r="B27092">
        <v>4</v>
      </c>
      <c r="C27092" s="1">
        <f>DATE(Airline_Delay_Cause[[#This Row],[year]],Airline_Delay_Cause[[#This Row],[month]],1)</f>
        <v>44287</v>
      </c>
      <c r="D27092" t="s">
        <v>400</v>
      </c>
      <c r="E27092" t="s">
        <v>401</v>
      </c>
      <c r="F27092" t="s">
        <v>160</v>
      </c>
      <c r="G27092" s="2" t="s">
        <v>575</v>
      </c>
      <c r="H27092" s="2" t="s">
        <v>830</v>
      </c>
      <c r="I27092" s="2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35">
      <c r="A27093">
        <v>2021</v>
      </c>
      <c r="B27093">
        <v>4</v>
      </c>
      <c r="C27093" s="1">
        <f>DATE(Airline_Delay_Cause[[#This Row],[year]],Airline_Delay_Cause[[#This Row],[month]],1)</f>
        <v>44287</v>
      </c>
      <c r="D27093" t="s">
        <v>400</v>
      </c>
      <c r="E27093" t="s">
        <v>401</v>
      </c>
      <c r="F27093" t="s">
        <v>163</v>
      </c>
      <c r="G27093" s="2" t="s">
        <v>578</v>
      </c>
      <c r="H27093" s="2" t="s">
        <v>839</v>
      </c>
      <c r="I27093" s="2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35">
      <c r="A27094">
        <v>2021</v>
      </c>
      <c r="B27094">
        <v>4</v>
      </c>
      <c r="C27094" s="1">
        <f>DATE(Airline_Delay_Cause[[#This Row],[year]],Airline_Delay_Cause[[#This Row],[month]],1)</f>
        <v>44287</v>
      </c>
      <c r="D27094" t="s">
        <v>400</v>
      </c>
      <c r="E27094" t="s">
        <v>401</v>
      </c>
      <c r="F27094" t="s">
        <v>166</v>
      </c>
      <c r="G27094" s="2" t="s">
        <v>581</v>
      </c>
      <c r="H27094" s="2" t="s">
        <v>839</v>
      </c>
      <c r="I27094" s="2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35">
      <c r="A27095">
        <v>2021</v>
      </c>
      <c r="B27095">
        <v>4</v>
      </c>
      <c r="C27095" s="1">
        <f>DATE(Airline_Delay_Cause[[#This Row],[year]],Airline_Delay_Cause[[#This Row],[month]],1)</f>
        <v>44287</v>
      </c>
      <c r="D27095" t="s">
        <v>400</v>
      </c>
      <c r="E27095" t="s">
        <v>401</v>
      </c>
      <c r="F27095" t="s">
        <v>168</v>
      </c>
      <c r="G27095" s="2" t="s">
        <v>583</v>
      </c>
      <c r="H27095" s="2" t="s">
        <v>828</v>
      </c>
      <c r="I27095" s="2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35">
      <c r="A27096">
        <v>2021</v>
      </c>
      <c r="B27096">
        <v>4</v>
      </c>
      <c r="C27096" s="1">
        <f>DATE(Airline_Delay_Cause[[#This Row],[year]],Airline_Delay_Cause[[#This Row],[month]],1)</f>
        <v>44287</v>
      </c>
      <c r="D27096" t="s">
        <v>400</v>
      </c>
      <c r="E27096" t="s">
        <v>401</v>
      </c>
      <c r="F27096" t="s">
        <v>100</v>
      </c>
      <c r="G27096" s="2" t="s">
        <v>519</v>
      </c>
      <c r="H27096" s="2" t="s">
        <v>831</v>
      </c>
      <c r="I27096" s="2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35">
      <c r="A27097">
        <v>2021</v>
      </c>
      <c r="B27097">
        <v>4</v>
      </c>
      <c r="C27097" s="1">
        <f>DATE(Airline_Delay_Cause[[#This Row],[year]],Airline_Delay_Cause[[#This Row],[month]],1)</f>
        <v>44287</v>
      </c>
      <c r="D27097" t="s">
        <v>400</v>
      </c>
      <c r="E27097" t="s">
        <v>401</v>
      </c>
      <c r="F27097" t="s">
        <v>218</v>
      </c>
      <c r="G27097" s="2" t="s">
        <v>625</v>
      </c>
      <c r="H27097" s="2" t="s">
        <v>828</v>
      </c>
      <c r="I27097" s="2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5">
      <c r="A27098">
        <v>2021</v>
      </c>
      <c r="B27098">
        <v>4</v>
      </c>
      <c r="C27098" s="1">
        <f>DATE(Airline_Delay_Cause[[#This Row],[year]],Airline_Delay_Cause[[#This Row],[month]],1)</f>
        <v>44287</v>
      </c>
      <c r="D27098" t="s">
        <v>400</v>
      </c>
      <c r="E27098" t="s">
        <v>401</v>
      </c>
      <c r="F27098" t="s">
        <v>172</v>
      </c>
      <c r="G27098" s="2" t="s">
        <v>587</v>
      </c>
      <c r="H27098" s="2" t="s">
        <v>849</v>
      </c>
      <c r="I27098" s="2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35">
      <c r="A27099">
        <v>2021</v>
      </c>
      <c r="B27099">
        <v>4</v>
      </c>
      <c r="C27099" s="1">
        <f>DATE(Airline_Delay_Cause[[#This Row],[year]],Airline_Delay_Cause[[#This Row],[month]],1)</f>
        <v>44287</v>
      </c>
      <c r="D27099" t="s">
        <v>400</v>
      </c>
      <c r="E27099" t="s">
        <v>401</v>
      </c>
      <c r="F27099" t="s">
        <v>173</v>
      </c>
      <c r="G27099" s="2" t="s">
        <v>588</v>
      </c>
      <c r="H27099" s="2" t="s">
        <v>850</v>
      </c>
      <c r="I27099" s="2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35">
      <c r="A27100">
        <v>2021</v>
      </c>
      <c r="B27100">
        <v>4</v>
      </c>
      <c r="C27100" s="1">
        <f>DATE(Airline_Delay_Cause[[#This Row],[year]],Airline_Delay_Cause[[#This Row],[month]],1)</f>
        <v>44287</v>
      </c>
      <c r="D27100" t="s">
        <v>400</v>
      </c>
      <c r="E27100" t="s">
        <v>401</v>
      </c>
      <c r="F27100" t="s">
        <v>104</v>
      </c>
      <c r="G27100" s="2" t="s">
        <v>523</v>
      </c>
      <c r="H27100" s="2" t="s">
        <v>816</v>
      </c>
      <c r="I27100" s="2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35">
      <c r="A27101">
        <v>2021</v>
      </c>
      <c r="B27101">
        <v>4</v>
      </c>
      <c r="C27101" s="1">
        <f>DATE(Airline_Delay_Cause[[#This Row],[year]],Airline_Delay_Cause[[#This Row],[month]],1)</f>
        <v>44287</v>
      </c>
      <c r="D27101" t="s">
        <v>400</v>
      </c>
      <c r="E27101" t="s">
        <v>401</v>
      </c>
      <c r="F27101" t="s">
        <v>174</v>
      </c>
      <c r="G27101" s="2" t="s">
        <v>589</v>
      </c>
      <c r="H27101" s="2" t="s">
        <v>828</v>
      </c>
      <c r="I27101" s="2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35">
      <c r="A27102">
        <v>2021</v>
      </c>
      <c r="B27102">
        <v>4</v>
      </c>
      <c r="C27102" s="1">
        <f>DATE(Airline_Delay_Cause[[#This Row],[year]],Airline_Delay_Cause[[#This Row],[month]],1)</f>
        <v>44287</v>
      </c>
      <c r="D27102" t="s">
        <v>400</v>
      </c>
      <c r="E27102" t="s">
        <v>401</v>
      </c>
      <c r="F27102" t="s">
        <v>387</v>
      </c>
      <c r="G27102" s="2" t="s">
        <v>775</v>
      </c>
      <c r="H27102" s="2" t="s">
        <v>850</v>
      </c>
      <c r="I27102" s="2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35">
      <c r="A27103">
        <v>2021</v>
      </c>
      <c r="B27103">
        <v>4</v>
      </c>
      <c r="C27103" s="1">
        <f>DATE(Airline_Delay_Cause[[#This Row],[year]],Airline_Delay_Cause[[#This Row],[month]],1)</f>
        <v>44287</v>
      </c>
      <c r="D27103" t="s">
        <v>402</v>
      </c>
      <c r="E27103" t="s">
        <v>403</v>
      </c>
      <c r="F27103" t="s">
        <v>109</v>
      </c>
      <c r="G27103" s="2" t="s">
        <v>525</v>
      </c>
      <c r="H27103" s="2" t="s">
        <v>835</v>
      </c>
      <c r="I27103" s="2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35">
      <c r="A27104">
        <v>2021</v>
      </c>
      <c r="B27104">
        <v>4</v>
      </c>
      <c r="C27104" s="1">
        <f>DATE(Airline_Delay_Cause[[#This Row],[year]],Airline_Delay_Cause[[#This Row],[month]],1)</f>
        <v>44287</v>
      </c>
      <c r="D27104" t="s">
        <v>402</v>
      </c>
      <c r="E27104" t="s">
        <v>403</v>
      </c>
      <c r="F27104" t="s">
        <v>19</v>
      </c>
      <c r="G27104" s="2" t="s">
        <v>439</v>
      </c>
      <c r="H27104" s="2" t="s">
        <v>808</v>
      </c>
      <c r="I27104" s="2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35">
      <c r="A27105">
        <v>2021</v>
      </c>
      <c r="B27105">
        <v>4</v>
      </c>
      <c r="C27105" s="1">
        <f>DATE(Airline_Delay_Cause[[#This Row],[year]],Airline_Delay_Cause[[#This Row],[month]],1)</f>
        <v>44287</v>
      </c>
      <c r="D27105" t="s">
        <v>402</v>
      </c>
      <c r="E27105" t="s">
        <v>403</v>
      </c>
      <c r="F27105" t="s">
        <v>20</v>
      </c>
      <c r="G27105" s="2" t="s">
        <v>443</v>
      </c>
      <c r="H27105" s="2" t="s">
        <v>805</v>
      </c>
      <c r="I27105" s="2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35">
      <c r="A27106">
        <v>2021</v>
      </c>
      <c r="B27106">
        <v>4</v>
      </c>
      <c r="C27106" s="1">
        <f>DATE(Airline_Delay_Cause[[#This Row],[year]],Airline_Delay_Cause[[#This Row],[month]],1)</f>
        <v>44287</v>
      </c>
      <c r="D27106" t="s">
        <v>402</v>
      </c>
      <c r="E27106" t="s">
        <v>403</v>
      </c>
      <c r="F27106" t="s">
        <v>21</v>
      </c>
      <c r="G27106" s="2" t="s">
        <v>444</v>
      </c>
      <c r="H27106" s="2" t="s">
        <v>809</v>
      </c>
      <c r="I27106" s="2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35">
      <c r="A27107">
        <v>2021</v>
      </c>
      <c r="B27107">
        <v>4</v>
      </c>
      <c r="C27107" s="1">
        <f>DATE(Airline_Delay_Cause[[#This Row],[year]],Airline_Delay_Cause[[#This Row],[month]],1)</f>
        <v>44287</v>
      </c>
      <c r="D27107" t="s">
        <v>402</v>
      </c>
      <c r="E27107" t="s">
        <v>403</v>
      </c>
      <c r="F27107" t="s">
        <v>22</v>
      </c>
      <c r="G27107" s="2" t="s">
        <v>445</v>
      </c>
      <c r="H27107" s="2" t="s">
        <v>810</v>
      </c>
      <c r="I27107" s="2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35">
      <c r="A27108">
        <v>2021</v>
      </c>
      <c r="B27108">
        <v>4</v>
      </c>
      <c r="C27108" s="1">
        <f>DATE(Airline_Delay_Cause[[#This Row],[year]],Airline_Delay_Cause[[#This Row],[month]],1)</f>
        <v>44287</v>
      </c>
      <c r="D27108" t="s">
        <v>402</v>
      </c>
      <c r="E27108" t="s">
        <v>403</v>
      </c>
      <c r="F27108" t="s">
        <v>23</v>
      </c>
      <c r="G27108" s="2" t="s">
        <v>446</v>
      </c>
      <c r="H27108" s="2" t="s">
        <v>811</v>
      </c>
      <c r="I27108" s="2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35">
      <c r="A27109">
        <v>2021</v>
      </c>
      <c r="B27109">
        <v>4</v>
      </c>
      <c r="C27109" s="1">
        <f>DATE(Airline_Delay_Cause[[#This Row],[year]],Airline_Delay_Cause[[#This Row],[month]],1)</f>
        <v>44287</v>
      </c>
      <c r="D27109" t="s">
        <v>402</v>
      </c>
      <c r="E27109" t="s">
        <v>403</v>
      </c>
      <c r="F27109" t="s">
        <v>111</v>
      </c>
      <c r="G27109" s="2" t="s">
        <v>527</v>
      </c>
      <c r="H27109" s="2" t="s">
        <v>804</v>
      </c>
      <c r="I27109" s="2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5">
      <c r="A27110">
        <v>2021</v>
      </c>
      <c r="B27110">
        <v>4</v>
      </c>
      <c r="C27110" s="1">
        <f>DATE(Airline_Delay_Cause[[#This Row],[year]],Airline_Delay_Cause[[#This Row],[month]],1)</f>
        <v>44287</v>
      </c>
      <c r="D27110" t="s">
        <v>402</v>
      </c>
      <c r="E27110" t="s">
        <v>403</v>
      </c>
      <c r="F27110" t="s">
        <v>112</v>
      </c>
      <c r="G27110" s="2" t="s">
        <v>528</v>
      </c>
      <c r="H27110" s="2" t="s">
        <v>837</v>
      </c>
      <c r="I27110" s="2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35">
      <c r="A27111">
        <v>2021</v>
      </c>
      <c r="B27111">
        <v>4</v>
      </c>
      <c r="C27111" s="1">
        <f>DATE(Airline_Delay_Cause[[#This Row],[year]],Airline_Delay_Cause[[#This Row],[month]],1)</f>
        <v>44287</v>
      </c>
      <c r="D27111" t="s">
        <v>402</v>
      </c>
      <c r="E27111" t="s">
        <v>403</v>
      </c>
      <c r="F27111" t="s">
        <v>26</v>
      </c>
      <c r="G27111" s="2" t="s">
        <v>449</v>
      </c>
      <c r="H27111" s="2" t="s">
        <v>813</v>
      </c>
      <c r="I27111" s="2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5">
      <c r="A27112">
        <v>2021</v>
      </c>
      <c r="B27112">
        <v>4</v>
      </c>
      <c r="C27112" s="1">
        <f>DATE(Airline_Delay_Cause[[#This Row],[year]],Airline_Delay_Cause[[#This Row],[month]],1)</f>
        <v>44287</v>
      </c>
      <c r="D27112" t="s">
        <v>402</v>
      </c>
      <c r="E27112" t="s">
        <v>403</v>
      </c>
      <c r="F27112" t="s">
        <v>27</v>
      </c>
      <c r="G27112" s="2" t="s">
        <v>450</v>
      </c>
      <c r="H27112" s="2" t="s">
        <v>814</v>
      </c>
      <c r="I27112" s="2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35">
      <c r="A27113">
        <v>2021</v>
      </c>
      <c r="B27113">
        <v>4</v>
      </c>
      <c r="C27113" s="1">
        <f>DATE(Airline_Delay_Cause[[#This Row],[year]],Airline_Delay_Cause[[#This Row],[month]],1)</f>
        <v>44287</v>
      </c>
      <c r="D27113" t="s">
        <v>402</v>
      </c>
      <c r="E27113" t="s">
        <v>403</v>
      </c>
      <c r="F27113" t="s">
        <v>29</v>
      </c>
      <c r="G27113" s="2" t="s">
        <v>452</v>
      </c>
      <c r="H27113" s="2" t="s">
        <v>816</v>
      </c>
      <c r="I27113" s="2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35">
      <c r="A27114">
        <v>2021</v>
      </c>
      <c r="B27114">
        <v>4</v>
      </c>
      <c r="C27114" s="1">
        <f>DATE(Airline_Delay_Cause[[#This Row],[year]],Airline_Delay_Cause[[#This Row],[month]],1)</f>
        <v>44287</v>
      </c>
      <c r="D27114" t="s">
        <v>402</v>
      </c>
      <c r="E27114" t="s">
        <v>403</v>
      </c>
      <c r="F27114" t="s">
        <v>30</v>
      </c>
      <c r="G27114" s="2" t="s">
        <v>453</v>
      </c>
      <c r="H27114" s="2" t="s">
        <v>806</v>
      </c>
      <c r="I27114" s="2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35">
      <c r="A27115">
        <v>2021</v>
      </c>
      <c r="B27115">
        <v>4</v>
      </c>
      <c r="C27115" s="1">
        <f>DATE(Airline_Delay_Cause[[#This Row],[year]],Airline_Delay_Cause[[#This Row],[month]],1)</f>
        <v>44287</v>
      </c>
      <c r="D27115" t="s">
        <v>402</v>
      </c>
      <c r="E27115" t="s">
        <v>403</v>
      </c>
      <c r="F27115" t="s">
        <v>32</v>
      </c>
      <c r="G27115" s="2" t="s">
        <v>455</v>
      </c>
      <c r="H27115" s="2" t="s">
        <v>817</v>
      </c>
      <c r="I27115" s="2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35">
      <c r="A27116">
        <v>2021</v>
      </c>
      <c r="B27116">
        <v>4</v>
      </c>
      <c r="C27116" s="1">
        <f>DATE(Airline_Delay_Cause[[#This Row],[year]],Airline_Delay_Cause[[#This Row],[month]],1)</f>
        <v>44287</v>
      </c>
      <c r="D27116" t="s">
        <v>402</v>
      </c>
      <c r="E27116" t="s">
        <v>403</v>
      </c>
      <c r="F27116" t="s">
        <v>33</v>
      </c>
      <c r="G27116" s="2" t="s">
        <v>456</v>
      </c>
      <c r="H27116" s="2" t="s">
        <v>808</v>
      </c>
      <c r="I27116" s="2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35">
      <c r="A27117">
        <v>2021</v>
      </c>
      <c r="B27117">
        <v>4</v>
      </c>
      <c r="C27117" s="1">
        <f>DATE(Airline_Delay_Cause[[#This Row],[year]],Airline_Delay_Cause[[#This Row],[month]],1)</f>
        <v>44287</v>
      </c>
      <c r="D27117" t="s">
        <v>402</v>
      </c>
      <c r="E27117" t="s">
        <v>403</v>
      </c>
      <c r="F27117" t="s">
        <v>34</v>
      </c>
      <c r="G27117" s="2" t="s">
        <v>457</v>
      </c>
      <c r="H27117" s="2" t="s">
        <v>818</v>
      </c>
      <c r="I27117" s="2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35">
      <c r="A27118">
        <v>2021</v>
      </c>
      <c r="B27118">
        <v>4</v>
      </c>
      <c r="C27118" s="1">
        <f>DATE(Airline_Delay_Cause[[#This Row],[year]],Airline_Delay_Cause[[#This Row],[month]],1)</f>
        <v>44287</v>
      </c>
      <c r="D27118" t="s">
        <v>402</v>
      </c>
      <c r="E27118" t="s">
        <v>403</v>
      </c>
      <c r="F27118" t="s">
        <v>115</v>
      </c>
      <c r="G27118" s="2" t="s">
        <v>531</v>
      </c>
      <c r="H27118" s="2" t="s">
        <v>840</v>
      </c>
      <c r="I27118" s="2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5">
      <c r="A27119">
        <v>2021</v>
      </c>
      <c r="B27119">
        <v>4</v>
      </c>
      <c r="C27119" s="1">
        <f>DATE(Airline_Delay_Cause[[#This Row],[year]],Airline_Delay_Cause[[#This Row],[month]],1)</f>
        <v>44287</v>
      </c>
      <c r="D27119" t="s">
        <v>402</v>
      </c>
      <c r="E27119" t="s">
        <v>403</v>
      </c>
      <c r="F27119" t="s">
        <v>35</v>
      </c>
      <c r="G27119" s="2" t="s">
        <v>458</v>
      </c>
      <c r="H27119" s="2" t="s">
        <v>819</v>
      </c>
      <c r="I27119" s="2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35">
      <c r="A27120">
        <v>2021</v>
      </c>
      <c r="B27120">
        <v>4</v>
      </c>
      <c r="C27120" s="1">
        <f>DATE(Airline_Delay_Cause[[#This Row],[year]],Airline_Delay_Cause[[#This Row],[month]],1)</f>
        <v>44287</v>
      </c>
      <c r="D27120" t="s">
        <v>402</v>
      </c>
      <c r="E27120" t="s">
        <v>403</v>
      </c>
      <c r="F27120" t="s">
        <v>38</v>
      </c>
      <c r="G27120" s="2" t="s">
        <v>461</v>
      </c>
      <c r="H27120" s="2" t="s">
        <v>819</v>
      </c>
      <c r="I27120" s="2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35">
      <c r="A27121">
        <v>2021</v>
      </c>
      <c r="B27121">
        <v>4</v>
      </c>
      <c r="C27121" s="1">
        <f>DATE(Airline_Delay_Cause[[#This Row],[year]],Airline_Delay_Cause[[#This Row],[month]],1)</f>
        <v>44287</v>
      </c>
      <c r="D27121" t="s">
        <v>402</v>
      </c>
      <c r="E27121" t="s">
        <v>403</v>
      </c>
      <c r="F27121" t="s">
        <v>40</v>
      </c>
      <c r="G27121" s="2" t="s">
        <v>463</v>
      </c>
      <c r="H27121" s="2" t="s">
        <v>307</v>
      </c>
      <c r="I27121" s="2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35">
      <c r="A27122">
        <v>2021</v>
      </c>
      <c r="B27122">
        <v>4</v>
      </c>
      <c r="C27122" s="1">
        <f>DATE(Airline_Delay_Cause[[#This Row],[year]],Airline_Delay_Cause[[#This Row],[month]],1)</f>
        <v>44287</v>
      </c>
      <c r="D27122" t="s">
        <v>402</v>
      </c>
      <c r="E27122" t="s">
        <v>403</v>
      </c>
      <c r="F27122" t="s">
        <v>41</v>
      </c>
      <c r="G27122" s="2" t="s">
        <v>464</v>
      </c>
      <c r="H27122" s="2" t="s">
        <v>811</v>
      </c>
      <c r="I27122" s="2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35">
      <c r="A27123">
        <v>2021</v>
      </c>
      <c r="B27123">
        <v>4</v>
      </c>
      <c r="C27123" s="1">
        <f>DATE(Airline_Delay_Cause[[#This Row],[year]],Airline_Delay_Cause[[#This Row],[month]],1)</f>
        <v>44287</v>
      </c>
      <c r="D27123" t="s">
        <v>402</v>
      </c>
      <c r="E27123" t="s">
        <v>403</v>
      </c>
      <c r="F27123" t="s">
        <v>42</v>
      </c>
      <c r="G27123" s="2" t="s">
        <v>465</v>
      </c>
      <c r="H27123" s="2" t="s">
        <v>307</v>
      </c>
      <c r="I27123" s="2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35">
      <c r="A27124">
        <v>2021</v>
      </c>
      <c r="B27124">
        <v>4</v>
      </c>
      <c r="C27124" s="1">
        <f>DATE(Airline_Delay_Cause[[#This Row],[year]],Airline_Delay_Cause[[#This Row],[month]],1)</f>
        <v>44287</v>
      </c>
      <c r="D27124" t="s">
        <v>402</v>
      </c>
      <c r="E27124" t="s">
        <v>403</v>
      </c>
      <c r="F27124" t="s">
        <v>116</v>
      </c>
      <c r="G27124" s="2" t="s">
        <v>532</v>
      </c>
      <c r="H27124" s="2" t="s">
        <v>841</v>
      </c>
      <c r="I27124" s="2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5">
      <c r="A27125">
        <v>2021</v>
      </c>
      <c r="B27125">
        <v>4</v>
      </c>
      <c r="C27125" s="1">
        <f>DATE(Airline_Delay_Cause[[#This Row],[year]],Airline_Delay_Cause[[#This Row],[month]],1)</f>
        <v>44287</v>
      </c>
      <c r="D27125" t="s">
        <v>402</v>
      </c>
      <c r="E27125" t="s">
        <v>403</v>
      </c>
      <c r="F27125" t="s">
        <v>45</v>
      </c>
      <c r="G27125" s="2" t="s">
        <v>467</v>
      </c>
      <c r="H27125" s="2" t="s">
        <v>307</v>
      </c>
      <c r="I27125" s="2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35">
      <c r="A27126">
        <v>2021</v>
      </c>
      <c r="B27126">
        <v>4</v>
      </c>
      <c r="C27126" s="1">
        <f>DATE(Airline_Delay_Cause[[#This Row],[year]],Airline_Delay_Cause[[#This Row],[month]],1)</f>
        <v>44287</v>
      </c>
      <c r="D27126" t="s">
        <v>402</v>
      </c>
      <c r="E27126" t="s">
        <v>403</v>
      </c>
      <c r="F27126" t="s">
        <v>209</v>
      </c>
      <c r="G27126" s="2" t="s">
        <v>618</v>
      </c>
      <c r="H27126" s="2" t="s">
        <v>828</v>
      </c>
      <c r="I27126" s="2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35">
      <c r="A27127">
        <v>2021</v>
      </c>
      <c r="B27127">
        <v>4</v>
      </c>
      <c r="C27127" s="1">
        <f>DATE(Airline_Delay_Cause[[#This Row],[year]],Airline_Delay_Cause[[#This Row],[month]],1)</f>
        <v>44287</v>
      </c>
      <c r="D27127" t="s">
        <v>402</v>
      </c>
      <c r="E27127" t="s">
        <v>403</v>
      </c>
      <c r="F27127" t="s">
        <v>48</v>
      </c>
      <c r="G27127" s="2" t="s">
        <v>470</v>
      </c>
      <c r="H27127" s="2" t="s">
        <v>823</v>
      </c>
      <c r="I27127" s="2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35">
      <c r="A27128">
        <v>2021</v>
      </c>
      <c r="B27128">
        <v>4</v>
      </c>
      <c r="C27128" s="1">
        <f>DATE(Airline_Delay_Cause[[#This Row],[year]],Airline_Delay_Cause[[#This Row],[month]],1)</f>
        <v>44287</v>
      </c>
      <c r="D27128" t="s">
        <v>402</v>
      </c>
      <c r="E27128" t="s">
        <v>403</v>
      </c>
      <c r="F27128" t="s">
        <v>118</v>
      </c>
      <c r="G27128" s="2" t="s">
        <v>534</v>
      </c>
      <c r="H27128" s="2" t="s">
        <v>810</v>
      </c>
      <c r="I27128" s="2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35">
      <c r="A27129">
        <v>2021</v>
      </c>
      <c r="B27129">
        <v>4</v>
      </c>
      <c r="C27129" s="1">
        <f>DATE(Airline_Delay_Cause[[#This Row],[year]],Airline_Delay_Cause[[#This Row],[month]],1)</f>
        <v>44287</v>
      </c>
      <c r="D27129" t="s">
        <v>402</v>
      </c>
      <c r="E27129" t="s">
        <v>403</v>
      </c>
      <c r="F27129" t="s">
        <v>50</v>
      </c>
      <c r="G27129" s="2" t="s">
        <v>472</v>
      </c>
      <c r="H27129" s="2" t="s">
        <v>824</v>
      </c>
      <c r="I27129" s="2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35">
      <c r="A27130">
        <v>2021</v>
      </c>
      <c r="B27130">
        <v>4</v>
      </c>
      <c r="C27130" s="1">
        <f>DATE(Airline_Delay_Cause[[#This Row],[year]],Airline_Delay_Cause[[#This Row],[month]],1)</f>
        <v>44287</v>
      </c>
      <c r="D27130" t="s">
        <v>402</v>
      </c>
      <c r="E27130" t="s">
        <v>403</v>
      </c>
      <c r="F27130" t="s">
        <v>51</v>
      </c>
      <c r="G27130" s="2" t="s">
        <v>473</v>
      </c>
      <c r="H27130" s="2" t="s">
        <v>821</v>
      </c>
      <c r="I27130" s="2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35">
      <c r="A27131">
        <v>2021</v>
      </c>
      <c r="B27131">
        <v>4</v>
      </c>
      <c r="C27131" s="1">
        <f>DATE(Airline_Delay_Cause[[#This Row],[year]],Airline_Delay_Cause[[#This Row],[month]],1)</f>
        <v>44287</v>
      </c>
      <c r="D27131" t="s">
        <v>402</v>
      </c>
      <c r="E27131" t="s">
        <v>403</v>
      </c>
      <c r="F27131" t="s">
        <v>52</v>
      </c>
      <c r="G27131" s="2" t="s">
        <v>474</v>
      </c>
      <c r="H27131" s="2" t="s">
        <v>812</v>
      </c>
      <c r="I27131" s="2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35">
      <c r="A27132">
        <v>2021</v>
      </c>
      <c r="B27132">
        <v>4</v>
      </c>
      <c r="C27132" s="1">
        <f>DATE(Airline_Delay_Cause[[#This Row],[year]],Airline_Delay_Cause[[#This Row],[month]],1)</f>
        <v>44287</v>
      </c>
      <c r="D27132" t="s">
        <v>402</v>
      </c>
      <c r="E27132" t="s">
        <v>403</v>
      </c>
      <c r="F27132" t="s">
        <v>119</v>
      </c>
      <c r="G27132" s="2" t="s">
        <v>535</v>
      </c>
      <c r="H27132" s="2" t="s">
        <v>828</v>
      </c>
      <c r="I27132" s="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5">
      <c r="A27133">
        <v>2021</v>
      </c>
      <c r="B27133">
        <v>4</v>
      </c>
      <c r="C27133" s="1">
        <f>DATE(Airline_Delay_Cause[[#This Row],[year]],Airline_Delay_Cause[[#This Row],[month]],1)</f>
        <v>44287</v>
      </c>
      <c r="D27133" t="s">
        <v>402</v>
      </c>
      <c r="E27133" t="s">
        <v>403</v>
      </c>
      <c r="F27133" t="s">
        <v>121</v>
      </c>
      <c r="G27133" s="2" t="s">
        <v>537</v>
      </c>
      <c r="H27133" s="2" t="s">
        <v>810</v>
      </c>
      <c r="I27133" s="2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35">
      <c r="A27134">
        <v>2021</v>
      </c>
      <c r="B27134">
        <v>4</v>
      </c>
      <c r="C27134" s="1">
        <f>DATE(Airline_Delay_Cause[[#This Row],[year]],Airline_Delay_Cause[[#This Row],[month]],1)</f>
        <v>44287</v>
      </c>
      <c r="D27134" t="s">
        <v>402</v>
      </c>
      <c r="E27134" t="s">
        <v>403</v>
      </c>
      <c r="F27134" t="s">
        <v>54</v>
      </c>
      <c r="G27134" s="2" t="s">
        <v>476</v>
      </c>
      <c r="H27134" s="2" t="s">
        <v>826</v>
      </c>
      <c r="I27134" s="2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35">
      <c r="A27135">
        <v>2021</v>
      </c>
      <c r="B27135">
        <v>4</v>
      </c>
      <c r="C27135" s="1">
        <f>DATE(Airline_Delay_Cause[[#This Row],[year]],Airline_Delay_Cause[[#This Row],[month]],1)</f>
        <v>44287</v>
      </c>
      <c r="D27135" t="s">
        <v>402</v>
      </c>
      <c r="E27135" t="s">
        <v>403</v>
      </c>
      <c r="F27135" t="s">
        <v>123</v>
      </c>
      <c r="G27135" s="2" t="s">
        <v>539</v>
      </c>
      <c r="H27135" s="2" t="s">
        <v>828</v>
      </c>
      <c r="I27135" s="2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35">
      <c r="A27136">
        <v>2021</v>
      </c>
      <c r="B27136">
        <v>4</v>
      </c>
      <c r="C27136" s="1">
        <f>DATE(Airline_Delay_Cause[[#This Row],[year]],Airline_Delay_Cause[[#This Row],[month]],1)</f>
        <v>44287</v>
      </c>
      <c r="D27136" t="s">
        <v>402</v>
      </c>
      <c r="E27136" t="s">
        <v>403</v>
      </c>
      <c r="F27136" t="s">
        <v>59</v>
      </c>
      <c r="G27136" s="2" t="s">
        <v>481</v>
      </c>
      <c r="H27136" s="2" t="s">
        <v>812</v>
      </c>
      <c r="I27136" s="2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35">
      <c r="A27137">
        <v>2021</v>
      </c>
      <c r="B27137">
        <v>4</v>
      </c>
      <c r="C27137" s="1">
        <f>DATE(Airline_Delay_Cause[[#This Row],[year]],Airline_Delay_Cause[[#This Row],[month]],1)</f>
        <v>44287</v>
      </c>
      <c r="D27137" t="s">
        <v>402</v>
      </c>
      <c r="E27137" t="s">
        <v>403</v>
      </c>
      <c r="F27137" t="s">
        <v>60</v>
      </c>
      <c r="G27137" s="2" t="s">
        <v>482</v>
      </c>
      <c r="H27137" s="2" t="s">
        <v>811</v>
      </c>
      <c r="I27137" s="2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35">
      <c r="A27138">
        <v>2021</v>
      </c>
      <c r="B27138">
        <v>4</v>
      </c>
      <c r="C27138" s="1">
        <f>DATE(Airline_Delay_Cause[[#This Row],[year]],Airline_Delay_Cause[[#This Row],[month]],1)</f>
        <v>44287</v>
      </c>
      <c r="D27138" t="s">
        <v>402</v>
      </c>
      <c r="E27138" t="s">
        <v>403</v>
      </c>
      <c r="F27138" t="s">
        <v>61</v>
      </c>
      <c r="G27138" s="2" t="s">
        <v>483</v>
      </c>
      <c r="H27138" s="2" t="s">
        <v>819</v>
      </c>
      <c r="I27138" s="2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35">
      <c r="A27139">
        <v>2021</v>
      </c>
      <c r="B27139">
        <v>4</v>
      </c>
      <c r="C27139" s="1">
        <f>DATE(Airline_Delay_Cause[[#This Row],[year]],Airline_Delay_Cause[[#This Row],[month]],1)</f>
        <v>44287</v>
      </c>
      <c r="D27139" t="s">
        <v>402</v>
      </c>
      <c r="E27139" t="s">
        <v>403</v>
      </c>
      <c r="F27139" t="s">
        <v>287</v>
      </c>
      <c r="G27139" s="2" t="s">
        <v>682</v>
      </c>
      <c r="H27139" s="2" t="s">
        <v>819</v>
      </c>
      <c r="I27139" s="2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35">
      <c r="A27140">
        <v>2021</v>
      </c>
      <c r="B27140">
        <v>4</v>
      </c>
      <c r="C27140" s="1">
        <f>DATE(Airline_Delay_Cause[[#This Row],[year]],Airline_Delay_Cause[[#This Row],[month]],1)</f>
        <v>44287</v>
      </c>
      <c r="D27140" t="s">
        <v>402</v>
      </c>
      <c r="E27140" t="s">
        <v>403</v>
      </c>
      <c r="F27140" t="s">
        <v>416</v>
      </c>
      <c r="G27140" s="2" t="s">
        <v>793</v>
      </c>
      <c r="H27140" s="2" t="s">
        <v>837</v>
      </c>
      <c r="I27140" s="2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35">
      <c r="A27141">
        <v>2021</v>
      </c>
      <c r="B27141">
        <v>4</v>
      </c>
      <c r="C27141" s="1">
        <f>DATE(Airline_Delay_Cause[[#This Row],[year]],Airline_Delay_Cause[[#This Row],[month]],1)</f>
        <v>44287</v>
      </c>
      <c r="D27141" t="s">
        <v>402</v>
      </c>
      <c r="E27141" t="s">
        <v>403</v>
      </c>
      <c r="F27141" t="s">
        <v>64</v>
      </c>
      <c r="G27141" s="2" t="s">
        <v>470</v>
      </c>
      <c r="H27141" s="2" t="s">
        <v>823</v>
      </c>
      <c r="I27141" s="2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35">
      <c r="A27142">
        <v>2021</v>
      </c>
      <c r="B27142">
        <v>4</v>
      </c>
      <c r="C27142" s="1">
        <f>DATE(Airline_Delay_Cause[[#This Row],[year]],Airline_Delay_Cause[[#This Row],[month]],1)</f>
        <v>44287</v>
      </c>
      <c r="D27142" t="s">
        <v>402</v>
      </c>
      <c r="E27142" t="s">
        <v>403</v>
      </c>
      <c r="F27142" t="s">
        <v>129</v>
      </c>
      <c r="G27142" s="2" t="s">
        <v>545</v>
      </c>
      <c r="H27142" s="2" t="s">
        <v>810</v>
      </c>
      <c r="I27142" s="2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35">
      <c r="A27143">
        <v>2021</v>
      </c>
      <c r="B27143">
        <v>4</v>
      </c>
      <c r="C27143" s="1">
        <f>DATE(Airline_Delay_Cause[[#This Row],[year]],Airline_Delay_Cause[[#This Row],[month]],1)</f>
        <v>44287</v>
      </c>
      <c r="D27143" t="s">
        <v>402</v>
      </c>
      <c r="E27143" t="s">
        <v>403</v>
      </c>
      <c r="F27143" t="s">
        <v>130</v>
      </c>
      <c r="G27143" s="2" t="s">
        <v>546</v>
      </c>
      <c r="H27143" s="2" t="s">
        <v>845</v>
      </c>
      <c r="I27143" s="2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35">
      <c r="A27144">
        <v>2021</v>
      </c>
      <c r="B27144">
        <v>4</v>
      </c>
      <c r="C27144" s="1">
        <f>DATE(Airline_Delay_Cause[[#This Row],[year]],Airline_Delay_Cause[[#This Row],[month]],1)</f>
        <v>44287</v>
      </c>
      <c r="D27144" t="s">
        <v>402</v>
      </c>
      <c r="E27144" t="s">
        <v>403</v>
      </c>
      <c r="F27144" t="s">
        <v>65</v>
      </c>
      <c r="G27144" s="2" t="s">
        <v>485</v>
      </c>
      <c r="H27144" s="2" t="s">
        <v>811</v>
      </c>
      <c r="I27144" s="2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35">
      <c r="A27145">
        <v>2021</v>
      </c>
      <c r="B27145">
        <v>4</v>
      </c>
      <c r="C27145" s="1">
        <f>DATE(Airline_Delay_Cause[[#This Row],[year]],Airline_Delay_Cause[[#This Row],[month]],1)</f>
        <v>44287</v>
      </c>
      <c r="D27145" t="s">
        <v>402</v>
      </c>
      <c r="E27145" t="s">
        <v>403</v>
      </c>
      <c r="F27145" t="s">
        <v>66</v>
      </c>
      <c r="G27145" s="2" t="s">
        <v>486</v>
      </c>
      <c r="H27145" s="2" t="s">
        <v>825</v>
      </c>
      <c r="I27145" s="2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35">
      <c r="A27146">
        <v>2021</v>
      </c>
      <c r="B27146">
        <v>4</v>
      </c>
      <c r="C27146" s="1">
        <f>DATE(Airline_Delay_Cause[[#This Row],[year]],Airline_Delay_Cause[[#This Row],[month]],1)</f>
        <v>44287</v>
      </c>
      <c r="D27146" t="s">
        <v>402</v>
      </c>
      <c r="E27146" t="s">
        <v>403</v>
      </c>
      <c r="F27146" t="s">
        <v>132</v>
      </c>
      <c r="G27146" s="2" t="s">
        <v>548</v>
      </c>
      <c r="H27146" s="2" t="s">
        <v>828</v>
      </c>
      <c r="I27146" s="2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35">
      <c r="A27147">
        <v>2021</v>
      </c>
      <c r="B27147">
        <v>4</v>
      </c>
      <c r="C27147" s="1">
        <f>DATE(Airline_Delay_Cause[[#This Row],[year]],Airline_Delay_Cause[[#This Row],[month]],1)</f>
        <v>44287</v>
      </c>
      <c r="D27147" t="s">
        <v>402</v>
      </c>
      <c r="E27147" t="s">
        <v>403</v>
      </c>
      <c r="F27147" t="s">
        <v>68</v>
      </c>
      <c r="G27147" s="2" t="s">
        <v>488</v>
      </c>
      <c r="H27147" s="2" t="s">
        <v>808</v>
      </c>
      <c r="I27147" s="2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35">
      <c r="A27148">
        <v>2021</v>
      </c>
      <c r="B27148">
        <v>4</v>
      </c>
      <c r="C27148" s="1">
        <f>DATE(Airline_Delay_Cause[[#This Row],[year]],Airline_Delay_Cause[[#This Row],[month]],1)</f>
        <v>44287</v>
      </c>
      <c r="D27148" t="s">
        <v>402</v>
      </c>
      <c r="E27148" t="s">
        <v>403</v>
      </c>
      <c r="F27148" t="s">
        <v>70</v>
      </c>
      <c r="G27148" s="2" t="s">
        <v>490</v>
      </c>
      <c r="H27148" s="2" t="s">
        <v>830</v>
      </c>
      <c r="I27148" s="2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35">
      <c r="A27149">
        <v>2021</v>
      </c>
      <c r="B27149">
        <v>4</v>
      </c>
      <c r="C27149" s="1">
        <f>DATE(Airline_Delay_Cause[[#This Row],[year]],Airline_Delay_Cause[[#This Row],[month]],1)</f>
        <v>44287</v>
      </c>
      <c r="D27149" t="s">
        <v>402</v>
      </c>
      <c r="E27149" t="s">
        <v>403</v>
      </c>
      <c r="F27149" t="s">
        <v>72</v>
      </c>
      <c r="G27149" s="2" t="s">
        <v>488</v>
      </c>
      <c r="H27149" s="2" t="s">
        <v>808</v>
      </c>
      <c r="I27149" s="2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35">
      <c r="A27150">
        <v>2021</v>
      </c>
      <c r="B27150">
        <v>4</v>
      </c>
      <c r="C27150" s="1">
        <f>DATE(Airline_Delay_Cause[[#This Row],[year]],Airline_Delay_Cause[[#This Row],[month]],1)</f>
        <v>44287</v>
      </c>
      <c r="D27150" t="s">
        <v>402</v>
      </c>
      <c r="E27150" t="s">
        <v>403</v>
      </c>
      <c r="F27150" t="s">
        <v>137</v>
      </c>
      <c r="G27150" s="2" t="s">
        <v>553</v>
      </c>
      <c r="H27150" s="2" t="s">
        <v>834</v>
      </c>
      <c r="I27150" s="2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35">
      <c r="A27151">
        <v>2021</v>
      </c>
      <c r="B27151">
        <v>4</v>
      </c>
      <c r="C27151" s="1">
        <f>DATE(Airline_Delay_Cause[[#This Row],[year]],Airline_Delay_Cause[[#This Row],[month]],1)</f>
        <v>44287</v>
      </c>
      <c r="D27151" t="s">
        <v>402</v>
      </c>
      <c r="E27151" t="s">
        <v>403</v>
      </c>
      <c r="F27151" t="s">
        <v>74</v>
      </c>
      <c r="G27151" s="2" t="s">
        <v>493</v>
      </c>
      <c r="H27151" s="2" t="s">
        <v>831</v>
      </c>
      <c r="I27151" s="2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35">
      <c r="A27152">
        <v>2021</v>
      </c>
      <c r="B27152">
        <v>4</v>
      </c>
      <c r="C27152" s="1">
        <f>DATE(Airline_Delay_Cause[[#This Row],[year]],Airline_Delay_Cause[[#This Row],[month]],1)</f>
        <v>44287</v>
      </c>
      <c r="D27152" t="s">
        <v>402</v>
      </c>
      <c r="E27152" t="s">
        <v>403</v>
      </c>
      <c r="F27152" t="s">
        <v>138</v>
      </c>
      <c r="G27152" s="2" t="s">
        <v>554</v>
      </c>
      <c r="H27152" s="2" t="s">
        <v>828</v>
      </c>
      <c r="I27152" s="2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35">
      <c r="A27153">
        <v>2021</v>
      </c>
      <c r="B27153">
        <v>4</v>
      </c>
      <c r="C27153" s="1">
        <f>DATE(Airline_Delay_Cause[[#This Row],[year]],Airline_Delay_Cause[[#This Row],[month]],1)</f>
        <v>44287</v>
      </c>
      <c r="D27153" t="s">
        <v>402</v>
      </c>
      <c r="E27153" t="s">
        <v>403</v>
      </c>
      <c r="F27153" t="s">
        <v>139</v>
      </c>
      <c r="G27153" s="2" t="s">
        <v>555</v>
      </c>
      <c r="H27153" s="2" t="s">
        <v>804</v>
      </c>
      <c r="I27153" s="2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35">
      <c r="A27154">
        <v>2021</v>
      </c>
      <c r="B27154">
        <v>4</v>
      </c>
      <c r="C27154" s="1">
        <f>DATE(Airline_Delay_Cause[[#This Row],[year]],Airline_Delay_Cause[[#This Row],[month]],1)</f>
        <v>44287</v>
      </c>
      <c r="D27154" t="s">
        <v>402</v>
      </c>
      <c r="E27154" t="s">
        <v>403</v>
      </c>
      <c r="F27154" t="s">
        <v>215</v>
      </c>
      <c r="G27154" s="2" t="s">
        <v>505</v>
      </c>
      <c r="H27154" s="2" t="s">
        <v>815</v>
      </c>
      <c r="I27154" s="2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35">
      <c r="A27155">
        <v>2021</v>
      </c>
      <c r="B27155">
        <v>4</v>
      </c>
      <c r="C27155" s="1">
        <f>DATE(Airline_Delay_Cause[[#This Row],[year]],Airline_Delay_Cause[[#This Row],[month]],1)</f>
        <v>44287</v>
      </c>
      <c r="D27155" t="s">
        <v>402</v>
      </c>
      <c r="E27155" t="s">
        <v>403</v>
      </c>
      <c r="F27155" t="s">
        <v>75</v>
      </c>
      <c r="G27155" s="2" t="s">
        <v>494</v>
      </c>
      <c r="H27155" s="2" t="s">
        <v>816</v>
      </c>
      <c r="I27155" s="2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35">
      <c r="A27156">
        <v>2021</v>
      </c>
      <c r="B27156">
        <v>4</v>
      </c>
      <c r="C27156" s="1">
        <f>DATE(Airline_Delay_Cause[[#This Row],[year]],Airline_Delay_Cause[[#This Row],[month]],1)</f>
        <v>44287</v>
      </c>
      <c r="D27156" t="s">
        <v>402</v>
      </c>
      <c r="E27156" t="s">
        <v>403</v>
      </c>
      <c r="F27156" t="s">
        <v>141</v>
      </c>
      <c r="G27156" s="2" t="s">
        <v>557</v>
      </c>
      <c r="H27156" s="2" t="s">
        <v>848</v>
      </c>
      <c r="I27156" s="2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35">
      <c r="A27157">
        <v>2021</v>
      </c>
      <c r="B27157">
        <v>4</v>
      </c>
      <c r="C27157" s="1">
        <f>DATE(Airline_Delay_Cause[[#This Row],[year]],Airline_Delay_Cause[[#This Row],[month]],1)</f>
        <v>44287</v>
      </c>
      <c r="D27157" t="s">
        <v>402</v>
      </c>
      <c r="E27157" t="s">
        <v>403</v>
      </c>
      <c r="F27157" t="s">
        <v>142</v>
      </c>
      <c r="G27157" s="2" t="s">
        <v>558</v>
      </c>
      <c r="H27157" s="2" t="s">
        <v>828</v>
      </c>
      <c r="I27157" s="2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35">
      <c r="A27158">
        <v>2021</v>
      </c>
      <c r="B27158">
        <v>4</v>
      </c>
      <c r="C27158" s="1">
        <f>DATE(Airline_Delay_Cause[[#This Row],[year]],Airline_Delay_Cause[[#This Row],[month]],1)</f>
        <v>44287</v>
      </c>
      <c r="D27158" t="s">
        <v>402</v>
      </c>
      <c r="E27158" t="s">
        <v>403</v>
      </c>
      <c r="F27158" t="s">
        <v>78</v>
      </c>
      <c r="G27158" s="2" t="s">
        <v>497</v>
      </c>
      <c r="H27158" s="2" t="s">
        <v>815</v>
      </c>
      <c r="I27158" s="2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35">
      <c r="A27159">
        <v>2021</v>
      </c>
      <c r="B27159">
        <v>4</v>
      </c>
      <c r="C27159" s="1">
        <f>DATE(Airline_Delay_Cause[[#This Row],[year]],Airline_Delay_Cause[[#This Row],[month]],1)</f>
        <v>44287</v>
      </c>
      <c r="D27159" t="s">
        <v>402</v>
      </c>
      <c r="E27159" t="s">
        <v>403</v>
      </c>
      <c r="F27159" t="s">
        <v>81</v>
      </c>
      <c r="G27159" s="2" t="s">
        <v>500</v>
      </c>
      <c r="H27159" s="2" t="s">
        <v>809</v>
      </c>
      <c r="I27159" s="2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35">
      <c r="A27160">
        <v>2021</v>
      </c>
      <c r="B27160">
        <v>4</v>
      </c>
      <c r="C27160" s="1">
        <f>DATE(Airline_Delay_Cause[[#This Row],[year]],Airline_Delay_Cause[[#This Row],[month]],1)</f>
        <v>44287</v>
      </c>
      <c r="D27160" t="s">
        <v>402</v>
      </c>
      <c r="E27160" t="s">
        <v>403</v>
      </c>
      <c r="F27160" t="s">
        <v>82</v>
      </c>
      <c r="G27160" s="2" t="s">
        <v>501</v>
      </c>
      <c r="H27160" s="2" t="s">
        <v>824</v>
      </c>
      <c r="I27160" s="2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35">
      <c r="A27161">
        <v>2021</v>
      </c>
      <c r="B27161">
        <v>4</v>
      </c>
      <c r="C27161" s="1">
        <f>DATE(Airline_Delay_Cause[[#This Row],[year]],Airline_Delay_Cause[[#This Row],[month]],1)</f>
        <v>44287</v>
      </c>
      <c r="D27161" t="s">
        <v>402</v>
      </c>
      <c r="E27161" t="s">
        <v>403</v>
      </c>
      <c r="F27161" t="s">
        <v>144</v>
      </c>
      <c r="G27161" s="2" t="s">
        <v>560</v>
      </c>
      <c r="H27161" s="2" t="s">
        <v>807</v>
      </c>
      <c r="I27161" s="2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35">
      <c r="A27162">
        <v>2021</v>
      </c>
      <c r="B27162">
        <v>4</v>
      </c>
      <c r="C27162" s="1">
        <f>DATE(Airline_Delay_Cause[[#This Row],[year]],Airline_Delay_Cause[[#This Row],[month]],1)</f>
        <v>44287</v>
      </c>
      <c r="D27162" t="s">
        <v>402</v>
      </c>
      <c r="E27162" t="s">
        <v>403</v>
      </c>
      <c r="F27162" t="s">
        <v>83</v>
      </c>
      <c r="G27162" s="2" t="s">
        <v>502</v>
      </c>
      <c r="H27162" s="2" t="s">
        <v>819</v>
      </c>
      <c r="I27162" s="2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35">
      <c r="A27163">
        <v>2021</v>
      </c>
      <c r="B27163">
        <v>4</v>
      </c>
      <c r="C27163" s="1">
        <f>DATE(Airline_Delay_Cause[[#This Row],[year]],Airline_Delay_Cause[[#This Row],[month]],1)</f>
        <v>44287</v>
      </c>
      <c r="D27163" t="s">
        <v>402</v>
      </c>
      <c r="E27163" t="s">
        <v>403</v>
      </c>
      <c r="F27163" t="s">
        <v>147</v>
      </c>
      <c r="G27163" s="2" t="s">
        <v>563</v>
      </c>
      <c r="H27163" s="2" t="s">
        <v>849</v>
      </c>
      <c r="I27163" s="2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35">
      <c r="A27164">
        <v>2021</v>
      </c>
      <c r="B27164">
        <v>4</v>
      </c>
      <c r="C27164" s="1">
        <f>DATE(Airline_Delay_Cause[[#This Row],[year]],Airline_Delay_Cause[[#This Row],[month]],1)</f>
        <v>44287</v>
      </c>
      <c r="D27164" t="s">
        <v>402</v>
      </c>
      <c r="E27164" t="s">
        <v>403</v>
      </c>
      <c r="F27164" t="s">
        <v>85</v>
      </c>
      <c r="G27164" s="2" t="s">
        <v>504</v>
      </c>
      <c r="H27164" s="2" t="s">
        <v>832</v>
      </c>
      <c r="I27164" s="2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35">
      <c r="A27165">
        <v>2021</v>
      </c>
      <c r="B27165">
        <v>4</v>
      </c>
      <c r="C27165" s="1">
        <f>DATE(Airline_Delay_Cause[[#This Row],[year]],Airline_Delay_Cause[[#This Row],[month]],1)</f>
        <v>44287</v>
      </c>
      <c r="D27165" t="s">
        <v>402</v>
      </c>
      <c r="E27165" t="s">
        <v>403</v>
      </c>
      <c r="F27165" t="s">
        <v>86</v>
      </c>
      <c r="G27165" s="2" t="s">
        <v>505</v>
      </c>
      <c r="H27165" s="2" t="s">
        <v>815</v>
      </c>
      <c r="I27165" s="2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35">
      <c r="A27166">
        <v>2021</v>
      </c>
      <c r="B27166">
        <v>4</v>
      </c>
      <c r="C27166" s="1">
        <f>DATE(Airline_Delay_Cause[[#This Row],[year]],Airline_Delay_Cause[[#This Row],[month]],1)</f>
        <v>44287</v>
      </c>
      <c r="D27166" t="s">
        <v>402</v>
      </c>
      <c r="E27166" t="s">
        <v>403</v>
      </c>
      <c r="F27166" t="s">
        <v>87</v>
      </c>
      <c r="G27166" s="2" t="s">
        <v>506</v>
      </c>
      <c r="H27166" s="2" t="s">
        <v>820</v>
      </c>
      <c r="I27166" s="2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35">
      <c r="A27167">
        <v>2021</v>
      </c>
      <c r="B27167">
        <v>4</v>
      </c>
      <c r="C27167" s="1">
        <f>DATE(Airline_Delay_Cause[[#This Row],[year]],Airline_Delay_Cause[[#This Row],[month]],1)</f>
        <v>44287</v>
      </c>
      <c r="D27167" t="s">
        <v>402</v>
      </c>
      <c r="E27167" t="s">
        <v>403</v>
      </c>
      <c r="F27167" t="s">
        <v>149</v>
      </c>
      <c r="G27167" s="2" t="s">
        <v>565</v>
      </c>
      <c r="H27167" s="2" t="s">
        <v>828</v>
      </c>
      <c r="I27167" s="2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35">
      <c r="A27168">
        <v>2021</v>
      </c>
      <c r="B27168">
        <v>4</v>
      </c>
      <c r="C27168" s="1">
        <f>DATE(Airline_Delay_Cause[[#This Row],[year]],Airline_Delay_Cause[[#This Row],[month]],1)</f>
        <v>44287</v>
      </c>
      <c r="D27168" t="s">
        <v>402</v>
      </c>
      <c r="E27168" t="s">
        <v>403</v>
      </c>
      <c r="F27168" t="s">
        <v>89</v>
      </c>
      <c r="G27168" s="2" t="s">
        <v>508</v>
      </c>
      <c r="H27168" s="2" t="s">
        <v>804</v>
      </c>
      <c r="I27168" s="2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35">
      <c r="A27169">
        <v>2021</v>
      </c>
      <c r="B27169">
        <v>4</v>
      </c>
      <c r="C27169" s="1">
        <f>DATE(Airline_Delay_Cause[[#This Row],[year]],Airline_Delay_Cause[[#This Row],[month]],1)</f>
        <v>44287</v>
      </c>
      <c r="D27169" t="s">
        <v>402</v>
      </c>
      <c r="E27169" t="s">
        <v>403</v>
      </c>
      <c r="F27169" t="s">
        <v>254</v>
      </c>
      <c r="G27169" s="2" t="s">
        <v>655</v>
      </c>
      <c r="H27169" s="2" t="s">
        <v>815</v>
      </c>
      <c r="I27169" s="2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35">
      <c r="A27170">
        <v>2021</v>
      </c>
      <c r="B27170">
        <v>4</v>
      </c>
      <c r="C27170" s="1">
        <f>DATE(Airline_Delay_Cause[[#This Row],[year]],Airline_Delay_Cause[[#This Row],[month]],1)</f>
        <v>44287</v>
      </c>
      <c r="D27170" t="s">
        <v>402</v>
      </c>
      <c r="E27170" t="s">
        <v>403</v>
      </c>
      <c r="F27170" t="s">
        <v>90</v>
      </c>
      <c r="G27170" s="2" t="s">
        <v>509</v>
      </c>
      <c r="H27170" s="2" t="s">
        <v>804</v>
      </c>
      <c r="I27170" s="2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35">
      <c r="A27171">
        <v>2021</v>
      </c>
      <c r="B27171">
        <v>4</v>
      </c>
      <c r="C27171" s="1">
        <f>DATE(Airline_Delay_Cause[[#This Row],[year]],Airline_Delay_Cause[[#This Row],[month]],1)</f>
        <v>44287</v>
      </c>
      <c r="D27171" t="s">
        <v>402</v>
      </c>
      <c r="E27171" t="s">
        <v>403</v>
      </c>
      <c r="F27171" t="s">
        <v>152</v>
      </c>
      <c r="G27171" s="2" t="s">
        <v>567</v>
      </c>
      <c r="H27171" s="2" t="s">
        <v>828</v>
      </c>
      <c r="I27171" s="2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35">
      <c r="A27172">
        <v>2021</v>
      </c>
      <c r="B27172">
        <v>4</v>
      </c>
      <c r="C27172" s="1">
        <f>DATE(Airline_Delay_Cause[[#This Row],[year]],Airline_Delay_Cause[[#This Row],[month]],1)</f>
        <v>44287</v>
      </c>
      <c r="D27172" t="s">
        <v>402</v>
      </c>
      <c r="E27172" t="s">
        <v>403</v>
      </c>
      <c r="F27172" t="s">
        <v>91</v>
      </c>
      <c r="G27172" s="2" t="s">
        <v>510</v>
      </c>
      <c r="H27172" s="2" t="s">
        <v>833</v>
      </c>
      <c r="I27172" s="2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35">
      <c r="A27173">
        <v>2021</v>
      </c>
      <c r="B27173">
        <v>4</v>
      </c>
      <c r="C27173" s="1">
        <f>DATE(Airline_Delay_Cause[[#This Row],[year]],Airline_Delay_Cause[[#This Row],[month]],1)</f>
        <v>44287</v>
      </c>
      <c r="D27173" t="s">
        <v>402</v>
      </c>
      <c r="E27173" t="s">
        <v>403</v>
      </c>
      <c r="F27173" t="s">
        <v>92</v>
      </c>
      <c r="G27173" s="2" t="s">
        <v>511</v>
      </c>
      <c r="H27173" s="2" t="s">
        <v>813</v>
      </c>
      <c r="I27173" s="2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35">
      <c r="A27174">
        <v>2021</v>
      </c>
      <c r="B27174">
        <v>4</v>
      </c>
      <c r="C27174" s="1">
        <f>DATE(Airline_Delay_Cause[[#This Row],[year]],Airline_Delay_Cause[[#This Row],[month]],1)</f>
        <v>44287</v>
      </c>
      <c r="D27174" t="s">
        <v>402</v>
      </c>
      <c r="E27174" t="s">
        <v>403</v>
      </c>
      <c r="F27174" t="s">
        <v>93</v>
      </c>
      <c r="G27174" s="2" t="s">
        <v>512</v>
      </c>
      <c r="H27174" s="2" t="s">
        <v>811</v>
      </c>
      <c r="I27174" s="2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35">
      <c r="A27175">
        <v>2021</v>
      </c>
      <c r="B27175">
        <v>4</v>
      </c>
      <c r="C27175" s="1">
        <f>DATE(Airline_Delay_Cause[[#This Row],[year]],Airline_Delay_Cause[[#This Row],[month]],1)</f>
        <v>44287</v>
      </c>
      <c r="D27175" t="s">
        <v>402</v>
      </c>
      <c r="E27175" t="s">
        <v>403</v>
      </c>
      <c r="F27175" t="s">
        <v>94</v>
      </c>
      <c r="G27175" s="2" t="s">
        <v>513</v>
      </c>
      <c r="H27175" s="2" t="s">
        <v>820</v>
      </c>
      <c r="I27175" s="2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35">
      <c r="A27176">
        <v>2021</v>
      </c>
      <c r="B27176">
        <v>4</v>
      </c>
      <c r="C27176" s="1">
        <f>DATE(Airline_Delay_Cause[[#This Row],[year]],Airline_Delay_Cause[[#This Row],[month]],1)</f>
        <v>44287</v>
      </c>
      <c r="D27176" t="s">
        <v>402</v>
      </c>
      <c r="E27176" t="s">
        <v>403</v>
      </c>
      <c r="F27176" t="s">
        <v>96</v>
      </c>
      <c r="G27176" s="2" t="s">
        <v>515</v>
      </c>
      <c r="H27176" s="2" t="s">
        <v>808</v>
      </c>
      <c r="I27176" s="2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35">
      <c r="A27177">
        <v>2021</v>
      </c>
      <c r="B27177">
        <v>4</v>
      </c>
      <c r="C27177" s="1">
        <f>DATE(Airline_Delay_Cause[[#This Row],[year]],Airline_Delay_Cause[[#This Row],[month]],1)</f>
        <v>44287</v>
      </c>
      <c r="D27177" t="s">
        <v>402</v>
      </c>
      <c r="E27177" t="s">
        <v>403</v>
      </c>
      <c r="F27177" t="s">
        <v>156</v>
      </c>
      <c r="G27177" s="2" t="s">
        <v>571</v>
      </c>
      <c r="H27177" s="2" t="s">
        <v>828</v>
      </c>
      <c r="I27177" s="2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35">
      <c r="A27178">
        <v>2021</v>
      </c>
      <c r="B27178">
        <v>4</v>
      </c>
      <c r="C27178" s="1">
        <f>DATE(Airline_Delay_Cause[[#This Row],[year]],Airline_Delay_Cause[[#This Row],[month]],1)</f>
        <v>44287</v>
      </c>
      <c r="D27178" t="s">
        <v>402</v>
      </c>
      <c r="E27178" t="s">
        <v>403</v>
      </c>
      <c r="F27178" t="s">
        <v>158</v>
      </c>
      <c r="G27178" s="2" t="s">
        <v>573</v>
      </c>
      <c r="H27178" s="2" t="s">
        <v>810</v>
      </c>
      <c r="I27178" s="2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35">
      <c r="A27179">
        <v>2021</v>
      </c>
      <c r="B27179">
        <v>4</v>
      </c>
      <c r="C27179" s="1">
        <f>DATE(Airline_Delay_Cause[[#This Row],[year]],Airline_Delay_Cause[[#This Row],[month]],1)</f>
        <v>44287</v>
      </c>
      <c r="D27179" t="s">
        <v>402</v>
      </c>
      <c r="E27179" t="s">
        <v>403</v>
      </c>
      <c r="F27179" t="s">
        <v>97</v>
      </c>
      <c r="G27179" s="2" t="s">
        <v>516</v>
      </c>
      <c r="H27179" s="2" t="s">
        <v>805</v>
      </c>
      <c r="I27179" s="2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35">
      <c r="A27180">
        <v>2021</v>
      </c>
      <c r="B27180">
        <v>4</v>
      </c>
      <c r="C27180" s="1">
        <f>DATE(Airline_Delay_Cause[[#This Row],[year]],Airline_Delay_Cause[[#This Row],[month]],1)</f>
        <v>44287</v>
      </c>
      <c r="D27180" t="s">
        <v>402</v>
      </c>
      <c r="E27180" t="s">
        <v>403</v>
      </c>
      <c r="F27180" t="s">
        <v>160</v>
      </c>
      <c r="G27180" s="2" t="s">
        <v>575</v>
      </c>
      <c r="H27180" s="2" t="s">
        <v>830</v>
      </c>
      <c r="I27180" s="2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35">
      <c r="A27181">
        <v>2021</v>
      </c>
      <c r="B27181">
        <v>4</v>
      </c>
      <c r="C27181" s="1">
        <f>DATE(Airline_Delay_Cause[[#This Row],[year]],Airline_Delay_Cause[[#This Row],[month]],1)</f>
        <v>44287</v>
      </c>
      <c r="D27181" t="s">
        <v>402</v>
      </c>
      <c r="E27181" t="s">
        <v>403</v>
      </c>
      <c r="F27181" t="s">
        <v>165</v>
      </c>
      <c r="G27181" s="2" t="s">
        <v>580</v>
      </c>
      <c r="H27181" s="2" t="s">
        <v>852</v>
      </c>
      <c r="I27181" s="2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35">
      <c r="A27182">
        <v>2021</v>
      </c>
      <c r="B27182">
        <v>4</v>
      </c>
      <c r="C27182" s="1">
        <f>DATE(Airline_Delay_Cause[[#This Row],[year]],Airline_Delay_Cause[[#This Row],[month]],1)</f>
        <v>44287</v>
      </c>
      <c r="D27182" t="s">
        <v>402</v>
      </c>
      <c r="E27182" t="s">
        <v>403</v>
      </c>
      <c r="F27182" t="s">
        <v>168</v>
      </c>
      <c r="G27182" s="2" t="s">
        <v>583</v>
      </c>
      <c r="H27182" s="2" t="s">
        <v>828</v>
      </c>
      <c r="I27182" s="2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35">
      <c r="A27183">
        <v>2021</v>
      </c>
      <c r="B27183">
        <v>4</v>
      </c>
      <c r="C27183" s="1">
        <f>DATE(Airline_Delay_Cause[[#This Row],[year]],Airline_Delay_Cause[[#This Row],[month]],1)</f>
        <v>44287</v>
      </c>
      <c r="D27183" t="s">
        <v>402</v>
      </c>
      <c r="E27183" t="s">
        <v>403</v>
      </c>
      <c r="F27183" t="s">
        <v>100</v>
      </c>
      <c r="G27183" s="2" t="s">
        <v>519</v>
      </c>
      <c r="H27183" s="2" t="s">
        <v>831</v>
      </c>
      <c r="I27183" s="2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35">
      <c r="A27184">
        <v>2021</v>
      </c>
      <c r="B27184">
        <v>4</v>
      </c>
      <c r="C27184" s="1">
        <f>DATE(Airline_Delay_Cause[[#This Row],[year]],Airline_Delay_Cause[[#This Row],[month]],1)</f>
        <v>44287</v>
      </c>
      <c r="D27184" t="s">
        <v>402</v>
      </c>
      <c r="E27184" t="s">
        <v>403</v>
      </c>
      <c r="F27184" t="s">
        <v>101</v>
      </c>
      <c r="G27184" s="2" t="s">
        <v>520</v>
      </c>
      <c r="H27184" s="2" t="s">
        <v>808</v>
      </c>
      <c r="I27184" s="2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35">
      <c r="A27185">
        <v>2021</v>
      </c>
      <c r="B27185">
        <v>4</v>
      </c>
      <c r="C27185" s="1">
        <f>DATE(Airline_Delay_Cause[[#This Row],[year]],Airline_Delay_Cause[[#This Row],[month]],1)</f>
        <v>44287</v>
      </c>
      <c r="D27185" t="s">
        <v>402</v>
      </c>
      <c r="E27185" t="s">
        <v>403</v>
      </c>
      <c r="F27185" t="s">
        <v>218</v>
      </c>
      <c r="G27185" s="2" t="s">
        <v>625</v>
      </c>
      <c r="H27185" s="2" t="s">
        <v>828</v>
      </c>
      <c r="I27185" s="2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5">
      <c r="A27186">
        <v>2021</v>
      </c>
      <c r="B27186">
        <v>4</v>
      </c>
      <c r="C27186" s="1">
        <f>DATE(Airline_Delay_Cause[[#This Row],[year]],Airline_Delay_Cause[[#This Row],[month]],1)</f>
        <v>44287</v>
      </c>
      <c r="D27186" t="s">
        <v>402</v>
      </c>
      <c r="E27186" t="s">
        <v>403</v>
      </c>
      <c r="F27186" t="s">
        <v>171</v>
      </c>
      <c r="G27186" s="2" t="s">
        <v>586</v>
      </c>
      <c r="H27186" s="2" t="s">
        <v>828</v>
      </c>
      <c r="I27186" s="2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35">
      <c r="A27187">
        <v>2021</v>
      </c>
      <c r="B27187">
        <v>4</v>
      </c>
      <c r="C27187" s="1">
        <f>DATE(Airline_Delay_Cause[[#This Row],[year]],Airline_Delay_Cause[[#This Row],[month]],1)</f>
        <v>44287</v>
      </c>
      <c r="D27187" t="s">
        <v>402</v>
      </c>
      <c r="E27187" t="s">
        <v>403</v>
      </c>
      <c r="F27187" t="s">
        <v>172</v>
      </c>
      <c r="G27187" s="2" t="s">
        <v>587</v>
      </c>
      <c r="H27187" s="2" t="s">
        <v>849</v>
      </c>
      <c r="I27187" s="2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35">
      <c r="A27188">
        <v>2021</v>
      </c>
      <c r="B27188">
        <v>4</v>
      </c>
      <c r="C27188" s="1">
        <f>DATE(Airline_Delay_Cause[[#This Row],[year]],Airline_Delay_Cause[[#This Row],[month]],1)</f>
        <v>44287</v>
      </c>
      <c r="D27188" t="s">
        <v>402</v>
      </c>
      <c r="E27188" t="s">
        <v>403</v>
      </c>
      <c r="F27188" t="s">
        <v>173</v>
      </c>
      <c r="G27188" s="2" t="s">
        <v>588</v>
      </c>
      <c r="H27188" s="2" t="s">
        <v>850</v>
      </c>
      <c r="I27188" s="2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35">
      <c r="A27189">
        <v>2021</v>
      </c>
      <c r="B27189">
        <v>4</v>
      </c>
      <c r="C27189" s="1">
        <f>DATE(Airline_Delay_Cause[[#This Row],[year]],Airline_Delay_Cause[[#This Row],[month]],1)</f>
        <v>44287</v>
      </c>
      <c r="D27189" t="s">
        <v>402</v>
      </c>
      <c r="E27189" t="s">
        <v>403</v>
      </c>
      <c r="F27189" t="s">
        <v>174</v>
      </c>
      <c r="G27189" s="2" t="s">
        <v>589</v>
      </c>
      <c r="H27189" s="2" t="s">
        <v>828</v>
      </c>
      <c r="I27189" s="2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35">
      <c r="A27190">
        <v>2021</v>
      </c>
      <c r="B27190">
        <v>4</v>
      </c>
      <c r="C27190" s="1">
        <f>DATE(Airline_Delay_Cause[[#This Row],[year]],Airline_Delay_Cause[[#This Row],[month]],1)</f>
        <v>44287</v>
      </c>
      <c r="D27190" t="s">
        <v>402</v>
      </c>
      <c r="E27190" t="s">
        <v>403</v>
      </c>
      <c r="F27190" t="s">
        <v>106</v>
      </c>
      <c r="G27190" s="2" t="s">
        <v>477</v>
      </c>
      <c r="H27190" s="2" t="s">
        <v>834</v>
      </c>
      <c r="I27190" s="2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35">
      <c r="A27191">
        <v>2021</v>
      </c>
      <c r="B27191">
        <v>3</v>
      </c>
      <c r="C27191" s="1">
        <f>DATE(Airline_Delay_Cause[[#This Row],[year]],Airline_Delay_Cause[[#This Row],[month]],1)</f>
        <v>44256</v>
      </c>
      <c r="D27191" t="s">
        <v>12</v>
      </c>
      <c r="E27191" t="s">
        <v>13</v>
      </c>
      <c r="F27191" t="s">
        <v>14</v>
      </c>
      <c r="G27191" s="2" t="s">
        <v>438</v>
      </c>
      <c r="H27191" s="2" t="s">
        <v>804</v>
      </c>
      <c r="I27191" s="2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35">
      <c r="A27192">
        <v>2021</v>
      </c>
      <c r="B27192">
        <v>3</v>
      </c>
      <c r="C27192" s="1">
        <f>DATE(Airline_Delay_Cause[[#This Row],[year]],Airline_Delay_Cause[[#This Row],[month]],1)</f>
        <v>44256</v>
      </c>
      <c r="D27192" t="s">
        <v>12</v>
      </c>
      <c r="E27192" t="s">
        <v>13</v>
      </c>
      <c r="F27192" t="s">
        <v>15</v>
      </c>
      <c r="G27192" s="2" t="s">
        <v>439</v>
      </c>
      <c r="H27192" s="2" t="s">
        <v>805</v>
      </c>
      <c r="I27192" s="2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35">
      <c r="A27193">
        <v>2021</v>
      </c>
      <c r="B27193">
        <v>3</v>
      </c>
      <c r="C27193" s="1">
        <f>DATE(Airline_Delay_Cause[[#This Row],[year]],Airline_Delay_Cause[[#This Row],[month]],1)</f>
        <v>44256</v>
      </c>
      <c r="D27193" t="s">
        <v>12</v>
      </c>
      <c r="E27193" t="s">
        <v>13</v>
      </c>
      <c r="F27193" t="s">
        <v>17</v>
      </c>
      <c r="G27193" s="2" t="s">
        <v>441</v>
      </c>
      <c r="H27193" s="2" t="s">
        <v>807</v>
      </c>
      <c r="I27193" s="2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35">
      <c r="A27194">
        <v>2021</v>
      </c>
      <c r="B27194">
        <v>3</v>
      </c>
      <c r="C27194" s="1">
        <f>DATE(Airline_Delay_Cause[[#This Row],[year]],Airline_Delay_Cause[[#This Row],[month]],1)</f>
        <v>44256</v>
      </c>
      <c r="D27194" t="s">
        <v>12</v>
      </c>
      <c r="E27194" t="s">
        <v>13</v>
      </c>
      <c r="F27194" t="s">
        <v>18</v>
      </c>
      <c r="G27194" s="2" t="s">
        <v>442</v>
      </c>
      <c r="H27194" s="2" t="s">
        <v>805</v>
      </c>
      <c r="I27194" s="2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35">
      <c r="A27195">
        <v>2021</v>
      </c>
      <c r="B27195">
        <v>3</v>
      </c>
      <c r="C27195" s="1">
        <f>DATE(Airline_Delay_Cause[[#This Row],[year]],Airline_Delay_Cause[[#This Row],[month]],1)</f>
        <v>44256</v>
      </c>
      <c r="D27195" t="s">
        <v>12</v>
      </c>
      <c r="E27195" t="s">
        <v>13</v>
      </c>
      <c r="F27195" t="s">
        <v>19</v>
      </c>
      <c r="G27195" s="2" t="s">
        <v>439</v>
      </c>
      <c r="H27195" s="2" t="s">
        <v>808</v>
      </c>
      <c r="I27195" s="2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35">
      <c r="A27196">
        <v>2021</v>
      </c>
      <c r="B27196">
        <v>3</v>
      </c>
      <c r="C27196" s="1">
        <f>DATE(Airline_Delay_Cause[[#This Row],[year]],Airline_Delay_Cause[[#This Row],[month]],1)</f>
        <v>44256</v>
      </c>
      <c r="D27196" t="s">
        <v>12</v>
      </c>
      <c r="E27196" t="s">
        <v>13</v>
      </c>
      <c r="F27196" t="s">
        <v>20</v>
      </c>
      <c r="G27196" s="2" t="s">
        <v>443</v>
      </c>
      <c r="H27196" s="2" t="s">
        <v>805</v>
      </c>
      <c r="I27196" s="2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35">
      <c r="A27197">
        <v>2021</v>
      </c>
      <c r="B27197">
        <v>3</v>
      </c>
      <c r="C27197" s="1">
        <f>DATE(Airline_Delay_Cause[[#This Row],[year]],Airline_Delay_Cause[[#This Row],[month]],1)</f>
        <v>44256</v>
      </c>
      <c r="D27197" t="s">
        <v>12</v>
      </c>
      <c r="E27197" t="s">
        <v>13</v>
      </c>
      <c r="F27197" t="s">
        <v>21</v>
      </c>
      <c r="G27197" s="2" t="s">
        <v>444</v>
      </c>
      <c r="H27197" s="2" t="s">
        <v>809</v>
      </c>
      <c r="I27197" s="2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35">
      <c r="A27198">
        <v>2021</v>
      </c>
      <c r="B27198">
        <v>3</v>
      </c>
      <c r="C27198" s="1">
        <f>DATE(Airline_Delay_Cause[[#This Row],[year]],Airline_Delay_Cause[[#This Row],[month]],1)</f>
        <v>44256</v>
      </c>
      <c r="D27198" t="s">
        <v>12</v>
      </c>
      <c r="E27198" t="s">
        <v>13</v>
      </c>
      <c r="F27198" t="s">
        <v>23</v>
      </c>
      <c r="G27198" s="2" t="s">
        <v>446</v>
      </c>
      <c r="H27198" s="2" t="s">
        <v>811</v>
      </c>
      <c r="I27198" s="2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35">
      <c r="A27199">
        <v>2021</v>
      </c>
      <c r="B27199">
        <v>3</v>
      </c>
      <c r="C27199" s="1">
        <f>DATE(Airline_Delay_Cause[[#This Row],[year]],Airline_Delay_Cause[[#This Row],[month]],1)</f>
        <v>44256</v>
      </c>
      <c r="D27199" t="s">
        <v>12</v>
      </c>
      <c r="E27199" t="s">
        <v>13</v>
      </c>
      <c r="F27199" t="s">
        <v>24</v>
      </c>
      <c r="G27199" s="2" t="s">
        <v>447</v>
      </c>
      <c r="H27199" s="2" t="s">
        <v>812</v>
      </c>
      <c r="I27199" s="2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5">
      <c r="A27200">
        <v>2021</v>
      </c>
      <c r="B27200">
        <v>3</v>
      </c>
      <c r="C27200" s="1">
        <f>DATE(Airline_Delay_Cause[[#This Row],[year]],Airline_Delay_Cause[[#This Row],[month]],1)</f>
        <v>44256</v>
      </c>
      <c r="D27200" t="s">
        <v>12</v>
      </c>
      <c r="E27200" t="s">
        <v>13</v>
      </c>
      <c r="F27200" t="s">
        <v>112</v>
      </c>
      <c r="G27200" s="2" t="s">
        <v>528</v>
      </c>
      <c r="H27200" s="2" t="s">
        <v>837</v>
      </c>
      <c r="I27200" s="2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35">
      <c r="A27201">
        <v>2021</v>
      </c>
      <c r="B27201">
        <v>3</v>
      </c>
      <c r="C27201" s="1">
        <f>DATE(Airline_Delay_Cause[[#This Row],[year]],Airline_Delay_Cause[[#This Row],[month]],1)</f>
        <v>44256</v>
      </c>
      <c r="D27201" t="s">
        <v>12</v>
      </c>
      <c r="E27201" t="s">
        <v>13</v>
      </c>
      <c r="F27201" t="s">
        <v>25</v>
      </c>
      <c r="G27201" s="2" t="s">
        <v>448</v>
      </c>
      <c r="H27201" s="2" t="s">
        <v>808</v>
      </c>
      <c r="I27201" s="2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35">
      <c r="A27202">
        <v>2021</v>
      </c>
      <c r="B27202">
        <v>3</v>
      </c>
      <c r="C27202" s="1">
        <f>DATE(Airline_Delay_Cause[[#This Row],[year]],Airline_Delay_Cause[[#This Row],[month]],1)</f>
        <v>44256</v>
      </c>
      <c r="D27202" t="s">
        <v>12</v>
      </c>
      <c r="E27202" t="s">
        <v>13</v>
      </c>
      <c r="F27202" t="s">
        <v>26</v>
      </c>
      <c r="G27202" s="2" t="s">
        <v>449</v>
      </c>
      <c r="H27202" s="2" t="s">
        <v>813</v>
      </c>
      <c r="I27202" s="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5">
      <c r="A27203">
        <v>2021</v>
      </c>
      <c r="B27203">
        <v>3</v>
      </c>
      <c r="C27203" s="1">
        <f>DATE(Airline_Delay_Cause[[#This Row],[year]],Airline_Delay_Cause[[#This Row],[month]],1)</f>
        <v>44256</v>
      </c>
      <c r="D27203" t="s">
        <v>12</v>
      </c>
      <c r="E27203" t="s">
        <v>13</v>
      </c>
      <c r="F27203" t="s">
        <v>27</v>
      </c>
      <c r="G27203" s="2" t="s">
        <v>450</v>
      </c>
      <c r="H27203" s="2" t="s">
        <v>814</v>
      </c>
      <c r="I27203" s="2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35">
      <c r="A27204">
        <v>2021</v>
      </c>
      <c r="B27204">
        <v>3</v>
      </c>
      <c r="C27204" s="1">
        <f>DATE(Airline_Delay_Cause[[#This Row],[year]],Airline_Delay_Cause[[#This Row],[month]],1)</f>
        <v>44256</v>
      </c>
      <c r="D27204" t="s">
        <v>12</v>
      </c>
      <c r="E27204" t="s">
        <v>13</v>
      </c>
      <c r="F27204" t="s">
        <v>207</v>
      </c>
      <c r="G27204" s="2" t="s">
        <v>616</v>
      </c>
      <c r="H27204" s="2" t="s">
        <v>854</v>
      </c>
      <c r="I27204" s="2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35">
      <c r="A27205">
        <v>2021</v>
      </c>
      <c r="B27205">
        <v>3</v>
      </c>
      <c r="C27205" s="1">
        <f>DATE(Airline_Delay_Cause[[#This Row],[year]],Airline_Delay_Cause[[#This Row],[month]],1)</f>
        <v>44256</v>
      </c>
      <c r="D27205" t="s">
        <v>12</v>
      </c>
      <c r="E27205" t="s">
        <v>13</v>
      </c>
      <c r="F27205" t="s">
        <v>28</v>
      </c>
      <c r="G27205" s="2" t="s">
        <v>451</v>
      </c>
      <c r="H27205" s="2" t="s">
        <v>815</v>
      </c>
      <c r="I27205" s="2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35">
      <c r="A27206">
        <v>2021</v>
      </c>
      <c r="B27206">
        <v>3</v>
      </c>
      <c r="C27206" s="1">
        <f>DATE(Airline_Delay_Cause[[#This Row],[year]],Airline_Delay_Cause[[#This Row],[month]],1)</f>
        <v>44256</v>
      </c>
      <c r="D27206" t="s">
        <v>12</v>
      </c>
      <c r="E27206" t="s">
        <v>13</v>
      </c>
      <c r="F27206" t="s">
        <v>29</v>
      </c>
      <c r="G27206" s="2" t="s">
        <v>452</v>
      </c>
      <c r="H27206" s="2" t="s">
        <v>816</v>
      </c>
      <c r="I27206" s="2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35">
      <c r="A27207">
        <v>2021</v>
      </c>
      <c r="B27207">
        <v>3</v>
      </c>
      <c r="C27207" s="1">
        <f>DATE(Airline_Delay_Cause[[#This Row],[year]],Airline_Delay_Cause[[#This Row],[month]],1)</f>
        <v>44256</v>
      </c>
      <c r="D27207" t="s">
        <v>12</v>
      </c>
      <c r="E27207" t="s">
        <v>13</v>
      </c>
      <c r="F27207" t="s">
        <v>30</v>
      </c>
      <c r="G27207" s="2" t="s">
        <v>453</v>
      </c>
      <c r="H27207" s="2" t="s">
        <v>806</v>
      </c>
      <c r="I27207" s="2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35">
      <c r="A27208">
        <v>2021</v>
      </c>
      <c r="B27208">
        <v>3</v>
      </c>
      <c r="C27208" s="1">
        <f>DATE(Airline_Delay_Cause[[#This Row],[year]],Airline_Delay_Cause[[#This Row],[month]],1)</f>
        <v>44256</v>
      </c>
      <c r="D27208" t="s">
        <v>12</v>
      </c>
      <c r="E27208" t="s">
        <v>13</v>
      </c>
      <c r="F27208" t="s">
        <v>31</v>
      </c>
      <c r="G27208" s="2" t="s">
        <v>454</v>
      </c>
      <c r="H27208" s="2" t="s">
        <v>805</v>
      </c>
      <c r="I27208" s="2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35">
      <c r="A27209">
        <v>2021</v>
      </c>
      <c r="B27209">
        <v>3</v>
      </c>
      <c r="C27209" s="1">
        <f>DATE(Airline_Delay_Cause[[#This Row],[year]],Airline_Delay_Cause[[#This Row],[month]],1)</f>
        <v>44256</v>
      </c>
      <c r="D27209" t="s">
        <v>12</v>
      </c>
      <c r="E27209" t="s">
        <v>13</v>
      </c>
      <c r="F27209" t="s">
        <v>208</v>
      </c>
      <c r="G27209" s="2" t="s">
        <v>617</v>
      </c>
      <c r="H27209" s="2" t="s">
        <v>807</v>
      </c>
      <c r="I27209" s="2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35">
      <c r="A27210">
        <v>2021</v>
      </c>
      <c r="B27210">
        <v>3</v>
      </c>
      <c r="C27210" s="1">
        <f>DATE(Airline_Delay_Cause[[#This Row],[year]],Airline_Delay_Cause[[#This Row],[month]],1)</f>
        <v>44256</v>
      </c>
      <c r="D27210" t="s">
        <v>12</v>
      </c>
      <c r="E27210" t="s">
        <v>13</v>
      </c>
      <c r="F27210" t="s">
        <v>32</v>
      </c>
      <c r="G27210" s="2" t="s">
        <v>455</v>
      </c>
      <c r="H27210" s="2" t="s">
        <v>817</v>
      </c>
      <c r="I27210" s="2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5">
      <c r="A27211">
        <v>2021</v>
      </c>
      <c r="B27211">
        <v>3</v>
      </c>
      <c r="C27211" s="1">
        <f>DATE(Airline_Delay_Cause[[#This Row],[year]],Airline_Delay_Cause[[#This Row],[month]],1)</f>
        <v>44256</v>
      </c>
      <c r="D27211" t="s">
        <v>12</v>
      </c>
      <c r="E27211" t="s">
        <v>13</v>
      </c>
      <c r="F27211" t="s">
        <v>33</v>
      </c>
      <c r="G27211" s="2" t="s">
        <v>456</v>
      </c>
      <c r="H27211" s="2" t="s">
        <v>808</v>
      </c>
      <c r="I27211" s="2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35">
      <c r="A27212">
        <v>2021</v>
      </c>
      <c r="B27212">
        <v>3</v>
      </c>
      <c r="C27212" s="1">
        <f>DATE(Airline_Delay_Cause[[#This Row],[year]],Airline_Delay_Cause[[#This Row],[month]],1)</f>
        <v>44256</v>
      </c>
      <c r="D27212" t="s">
        <v>12</v>
      </c>
      <c r="E27212" t="s">
        <v>13</v>
      </c>
      <c r="F27212" t="s">
        <v>34</v>
      </c>
      <c r="G27212" s="2" t="s">
        <v>457</v>
      </c>
      <c r="H27212" s="2" t="s">
        <v>818</v>
      </c>
      <c r="I27212" s="2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35">
      <c r="A27213">
        <v>2021</v>
      </c>
      <c r="B27213">
        <v>3</v>
      </c>
      <c r="C27213" s="1">
        <f>DATE(Airline_Delay_Cause[[#This Row],[year]],Airline_Delay_Cause[[#This Row],[month]],1)</f>
        <v>44256</v>
      </c>
      <c r="D27213" t="s">
        <v>12</v>
      </c>
      <c r="E27213" t="s">
        <v>13</v>
      </c>
      <c r="F27213" t="s">
        <v>35</v>
      </c>
      <c r="G27213" s="2" t="s">
        <v>458</v>
      </c>
      <c r="H27213" s="2" t="s">
        <v>819</v>
      </c>
      <c r="I27213" s="2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35">
      <c r="A27214">
        <v>2021</v>
      </c>
      <c r="B27214">
        <v>3</v>
      </c>
      <c r="C27214" s="1">
        <f>DATE(Airline_Delay_Cause[[#This Row],[year]],Airline_Delay_Cause[[#This Row],[month]],1)</f>
        <v>44256</v>
      </c>
      <c r="D27214" t="s">
        <v>12</v>
      </c>
      <c r="E27214" t="s">
        <v>13</v>
      </c>
      <c r="F27214" t="s">
        <v>36</v>
      </c>
      <c r="G27214" s="2" t="s">
        <v>459</v>
      </c>
      <c r="H27214" s="2" t="s">
        <v>816</v>
      </c>
      <c r="I27214" s="2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35">
      <c r="A27215">
        <v>2021</v>
      </c>
      <c r="B27215">
        <v>3</v>
      </c>
      <c r="C27215" s="1">
        <f>DATE(Airline_Delay_Cause[[#This Row],[year]],Airline_Delay_Cause[[#This Row],[month]],1)</f>
        <v>44256</v>
      </c>
      <c r="D27215" t="s">
        <v>12</v>
      </c>
      <c r="E27215" t="s">
        <v>13</v>
      </c>
      <c r="F27215" t="s">
        <v>37</v>
      </c>
      <c r="G27215" s="2" t="s">
        <v>460</v>
      </c>
      <c r="H27215" s="2" t="s">
        <v>820</v>
      </c>
      <c r="I27215" s="2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35">
      <c r="A27216">
        <v>2021</v>
      </c>
      <c r="B27216">
        <v>3</v>
      </c>
      <c r="C27216" s="1">
        <f>DATE(Airline_Delay_Cause[[#This Row],[year]],Airline_Delay_Cause[[#This Row],[month]],1)</f>
        <v>44256</v>
      </c>
      <c r="D27216" t="s">
        <v>12</v>
      </c>
      <c r="E27216" t="s">
        <v>13</v>
      </c>
      <c r="F27216" t="s">
        <v>38</v>
      </c>
      <c r="G27216" s="2" t="s">
        <v>461</v>
      </c>
      <c r="H27216" s="2" t="s">
        <v>819</v>
      </c>
      <c r="I27216" s="2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35">
      <c r="A27217">
        <v>2021</v>
      </c>
      <c r="B27217">
        <v>3</v>
      </c>
      <c r="C27217" s="1">
        <f>DATE(Airline_Delay_Cause[[#This Row],[year]],Airline_Delay_Cause[[#This Row],[month]],1)</f>
        <v>44256</v>
      </c>
      <c r="D27217" t="s">
        <v>12</v>
      </c>
      <c r="E27217" t="s">
        <v>13</v>
      </c>
      <c r="F27217" t="s">
        <v>39</v>
      </c>
      <c r="G27217" s="2" t="s">
        <v>462</v>
      </c>
      <c r="H27217" s="2" t="s">
        <v>821</v>
      </c>
      <c r="I27217" s="2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35">
      <c r="A27218">
        <v>2021</v>
      </c>
      <c r="B27218">
        <v>3</v>
      </c>
      <c r="C27218" s="1">
        <f>DATE(Airline_Delay_Cause[[#This Row],[year]],Airline_Delay_Cause[[#This Row],[month]],1)</f>
        <v>44256</v>
      </c>
      <c r="D27218" t="s">
        <v>12</v>
      </c>
      <c r="E27218" t="s">
        <v>13</v>
      </c>
      <c r="F27218" t="s">
        <v>40</v>
      </c>
      <c r="G27218" s="2" t="s">
        <v>463</v>
      </c>
      <c r="H27218" s="2" t="s">
        <v>307</v>
      </c>
      <c r="I27218" s="2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35">
      <c r="A27219">
        <v>2021</v>
      </c>
      <c r="B27219">
        <v>3</v>
      </c>
      <c r="C27219" s="1">
        <f>DATE(Airline_Delay_Cause[[#This Row],[year]],Airline_Delay_Cause[[#This Row],[month]],1)</f>
        <v>44256</v>
      </c>
      <c r="D27219" t="s">
        <v>12</v>
      </c>
      <c r="E27219" t="s">
        <v>13</v>
      </c>
      <c r="F27219" t="s">
        <v>41</v>
      </c>
      <c r="G27219" s="2" t="s">
        <v>464</v>
      </c>
      <c r="H27219" s="2" t="s">
        <v>811</v>
      </c>
      <c r="I27219" s="2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5">
      <c r="A27220">
        <v>2021</v>
      </c>
      <c r="B27220">
        <v>3</v>
      </c>
      <c r="C27220" s="1">
        <f>DATE(Airline_Delay_Cause[[#This Row],[year]],Airline_Delay_Cause[[#This Row],[month]],1)</f>
        <v>44256</v>
      </c>
      <c r="D27220" t="s">
        <v>12</v>
      </c>
      <c r="E27220" t="s">
        <v>13</v>
      </c>
      <c r="F27220" t="s">
        <v>42</v>
      </c>
      <c r="G27220" s="2" t="s">
        <v>465</v>
      </c>
      <c r="H27220" s="2" t="s">
        <v>307</v>
      </c>
      <c r="I27220" s="2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35">
      <c r="A27221">
        <v>2021</v>
      </c>
      <c r="B27221">
        <v>3</v>
      </c>
      <c r="C27221" s="1">
        <f>DATE(Airline_Delay_Cause[[#This Row],[year]],Airline_Delay_Cause[[#This Row],[month]],1)</f>
        <v>44256</v>
      </c>
      <c r="D27221" t="s">
        <v>12</v>
      </c>
      <c r="E27221" t="s">
        <v>13</v>
      </c>
      <c r="F27221" t="s">
        <v>43</v>
      </c>
      <c r="G27221" s="2" t="s">
        <v>466</v>
      </c>
      <c r="H27221" s="2" t="s">
        <v>822</v>
      </c>
      <c r="I27221" s="2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35">
      <c r="A27222">
        <v>2021</v>
      </c>
      <c r="B27222">
        <v>3</v>
      </c>
      <c r="C27222" s="1">
        <f>DATE(Airline_Delay_Cause[[#This Row],[year]],Airline_Delay_Cause[[#This Row],[month]],1)</f>
        <v>44256</v>
      </c>
      <c r="D27222" t="s">
        <v>12</v>
      </c>
      <c r="E27222" t="s">
        <v>13</v>
      </c>
      <c r="F27222" t="s">
        <v>44</v>
      </c>
      <c r="G27222" s="2" t="s">
        <v>465</v>
      </c>
      <c r="H27222" s="2" t="s">
        <v>805</v>
      </c>
      <c r="I27222" s="2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35">
      <c r="A27223">
        <v>2021</v>
      </c>
      <c r="B27223">
        <v>3</v>
      </c>
      <c r="C27223" s="1">
        <f>DATE(Airline_Delay_Cause[[#This Row],[year]],Airline_Delay_Cause[[#This Row],[month]],1)</f>
        <v>44256</v>
      </c>
      <c r="D27223" t="s">
        <v>12</v>
      </c>
      <c r="E27223" t="s">
        <v>13</v>
      </c>
      <c r="F27223" t="s">
        <v>45</v>
      </c>
      <c r="G27223" s="2" t="s">
        <v>467</v>
      </c>
      <c r="H27223" s="2" t="s">
        <v>307</v>
      </c>
      <c r="I27223" s="2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35">
      <c r="A27224">
        <v>2021</v>
      </c>
      <c r="B27224">
        <v>3</v>
      </c>
      <c r="C27224" s="1">
        <f>DATE(Airline_Delay_Cause[[#This Row],[year]],Airline_Delay_Cause[[#This Row],[month]],1)</f>
        <v>44256</v>
      </c>
      <c r="D27224" t="s">
        <v>12</v>
      </c>
      <c r="E27224" t="s">
        <v>13</v>
      </c>
      <c r="F27224" t="s">
        <v>46</v>
      </c>
      <c r="G27224" s="2" t="s">
        <v>468</v>
      </c>
      <c r="H27224" s="2" t="s">
        <v>809</v>
      </c>
      <c r="I27224" s="2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35">
      <c r="A27225">
        <v>2021</v>
      </c>
      <c r="B27225">
        <v>3</v>
      </c>
      <c r="C27225" s="1">
        <f>DATE(Airline_Delay_Cause[[#This Row],[year]],Airline_Delay_Cause[[#This Row],[month]],1)</f>
        <v>44256</v>
      </c>
      <c r="D27225" t="s">
        <v>12</v>
      </c>
      <c r="E27225" t="s">
        <v>13</v>
      </c>
      <c r="F27225" t="s">
        <v>47</v>
      </c>
      <c r="G27225" s="2" t="s">
        <v>469</v>
      </c>
      <c r="H27225" s="2" t="s">
        <v>307</v>
      </c>
      <c r="I27225" s="2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35">
      <c r="A27226">
        <v>2021</v>
      </c>
      <c r="B27226">
        <v>3</v>
      </c>
      <c r="C27226" s="1">
        <f>DATE(Airline_Delay_Cause[[#This Row],[year]],Airline_Delay_Cause[[#This Row],[month]],1)</f>
        <v>44256</v>
      </c>
      <c r="D27226" t="s">
        <v>12</v>
      </c>
      <c r="E27226" t="s">
        <v>13</v>
      </c>
      <c r="F27226" t="s">
        <v>48</v>
      </c>
      <c r="G27226" s="2" t="s">
        <v>470</v>
      </c>
      <c r="H27226" s="2" t="s">
        <v>823</v>
      </c>
      <c r="I27226" s="2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5">
      <c r="A27227">
        <v>2021</v>
      </c>
      <c r="B27227">
        <v>3</v>
      </c>
      <c r="C27227" s="1">
        <f>DATE(Airline_Delay_Cause[[#This Row],[year]],Airline_Delay_Cause[[#This Row],[month]],1)</f>
        <v>44256</v>
      </c>
      <c r="D27227" t="s">
        <v>12</v>
      </c>
      <c r="E27227" t="s">
        <v>13</v>
      </c>
      <c r="F27227" t="s">
        <v>118</v>
      </c>
      <c r="G27227" s="2" t="s">
        <v>534</v>
      </c>
      <c r="H27227" s="2" t="s">
        <v>810</v>
      </c>
      <c r="I27227" s="2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5">
      <c r="A27228">
        <v>2021</v>
      </c>
      <c r="B27228">
        <v>3</v>
      </c>
      <c r="C27228" s="1">
        <f>DATE(Airline_Delay_Cause[[#This Row],[year]],Airline_Delay_Cause[[#This Row],[month]],1)</f>
        <v>44256</v>
      </c>
      <c r="D27228" t="s">
        <v>12</v>
      </c>
      <c r="E27228" t="s">
        <v>13</v>
      </c>
      <c r="F27228" t="s">
        <v>49</v>
      </c>
      <c r="G27228" s="2" t="s">
        <v>471</v>
      </c>
      <c r="H27228" s="2" t="s">
        <v>814</v>
      </c>
      <c r="I27228" s="2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35">
      <c r="A27229">
        <v>2021</v>
      </c>
      <c r="B27229">
        <v>3</v>
      </c>
      <c r="C27229" s="1">
        <f>DATE(Airline_Delay_Cause[[#This Row],[year]],Airline_Delay_Cause[[#This Row],[month]],1)</f>
        <v>44256</v>
      </c>
      <c r="D27229" t="s">
        <v>12</v>
      </c>
      <c r="E27229" t="s">
        <v>13</v>
      </c>
      <c r="F27229" t="s">
        <v>50</v>
      </c>
      <c r="G27229" s="2" t="s">
        <v>472</v>
      </c>
      <c r="H27229" s="2" t="s">
        <v>824</v>
      </c>
      <c r="I27229" s="2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35">
      <c r="A27230">
        <v>2021</v>
      </c>
      <c r="B27230">
        <v>3</v>
      </c>
      <c r="C27230" s="1">
        <f>DATE(Airline_Delay_Cause[[#This Row],[year]],Airline_Delay_Cause[[#This Row],[month]],1)</f>
        <v>44256</v>
      </c>
      <c r="D27230" t="s">
        <v>12</v>
      </c>
      <c r="E27230" t="s">
        <v>13</v>
      </c>
      <c r="F27230" t="s">
        <v>51</v>
      </c>
      <c r="G27230" s="2" t="s">
        <v>473</v>
      </c>
      <c r="H27230" s="2" t="s">
        <v>821</v>
      </c>
      <c r="I27230" s="2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35">
      <c r="A27231">
        <v>2021</v>
      </c>
      <c r="B27231">
        <v>3</v>
      </c>
      <c r="C27231" s="1">
        <f>DATE(Airline_Delay_Cause[[#This Row],[year]],Airline_Delay_Cause[[#This Row],[month]],1)</f>
        <v>44256</v>
      </c>
      <c r="D27231" t="s">
        <v>12</v>
      </c>
      <c r="E27231" t="s">
        <v>13</v>
      </c>
      <c r="F27231" t="s">
        <v>52</v>
      </c>
      <c r="G27231" s="2" t="s">
        <v>474</v>
      </c>
      <c r="H27231" s="2" t="s">
        <v>812</v>
      </c>
      <c r="I27231" s="2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35">
      <c r="A27232">
        <v>2021</v>
      </c>
      <c r="B27232">
        <v>3</v>
      </c>
      <c r="C27232" s="1">
        <f>DATE(Airline_Delay_Cause[[#This Row],[year]],Airline_Delay_Cause[[#This Row],[month]],1)</f>
        <v>44256</v>
      </c>
      <c r="D27232" t="s">
        <v>12</v>
      </c>
      <c r="E27232" t="s">
        <v>13</v>
      </c>
      <c r="F27232" t="s">
        <v>119</v>
      </c>
      <c r="G27232" s="2" t="s">
        <v>535</v>
      </c>
      <c r="H27232" s="2" t="s">
        <v>828</v>
      </c>
      <c r="I27232" s="2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35">
      <c r="A27233">
        <v>2021</v>
      </c>
      <c r="B27233">
        <v>3</v>
      </c>
      <c r="C27233" s="1">
        <f>DATE(Airline_Delay_Cause[[#This Row],[year]],Airline_Delay_Cause[[#This Row],[month]],1)</f>
        <v>44256</v>
      </c>
      <c r="D27233" t="s">
        <v>12</v>
      </c>
      <c r="E27233" t="s">
        <v>13</v>
      </c>
      <c r="F27233" t="s">
        <v>236</v>
      </c>
      <c r="G27233" s="2" t="s">
        <v>638</v>
      </c>
      <c r="H27233" s="2" t="s">
        <v>808</v>
      </c>
      <c r="I27233" s="2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35">
      <c r="A27234">
        <v>2021</v>
      </c>
      <c r="B27234">
        <v>3</v>
      </c>
      <c r="C27234" s="1">
        <f>DATE(Airline_Delay_Cause[[#This Row],[year]],Airline_Delay_Cause[[#This Row],[month]],1)</f>
        <v>44256</v>
      </c>
      <c r="D27234" t="s">
        <v>12</v>
      </c>
      <c r="E27234" t="s">
        <v>13</v>
      </c>
      <c r="F27234" t="s">
        <v>53</v>
      </c>
      <c r="G27234" s="2" t="s">
        <v>475</v>
      </c>
      <c r="H27234" s="2" t="s">
        <v>825</v>
      </c>
      <c r="I27234" s="2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35">
      <c r="A27235">
        <v>2021</v>
      </c>
      <c r="B27235">
        <v>3</v>
      </c>
      <c r="C27235" s="1">
        <f>DATE(Airline_Delay_Cause[[#This Row],[year]],Airline_Delay_Cause[[#This Row],[month]],1)</f>
        <v>44256</v>
      </c>
      <c r="D27235" t="s">
        <v>12</v>
      </c>
      <c r="E27235" t="s">
        <v>13</v>
      </c>
      <c r="F27235" t="s">
        <v>54</v>
      </c>
      <c r="G27235" s="2" t="s">
        <v>476</v>
      </c>
      <c r="H27235" s="2" t="s">
        <v>826</v>
      </c>
      <c r="I27235" s="2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35">
      <c r="A27236">
        <v>2021</v>
      </c>
      <c r="B27236">
        <v>3</v>
      </c>
      <c r="C27236" s="1">
        <f>DATE(Airline_Delay_Cause[[#This Row],[year]],Airline_Delay_Cause[[#This Row],[month]],1)</f>
        <v>44256</v>
      </c>
      <c r="D27236" t="s">
        <v>12</v>
      </c>
      <c r="E27236" t="s">
        <v>13</v>
      </c>
      <c r="F27236" t="s">
        <v>210</v>
      </c>
      <c r="G27236" s="2" t="s">
        <v>619</v>
      </c>
      <c r="H27236" s="2" t="s">
        <v>854</v>
      </c>
      <c r="I27236" s="2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35">
      <c r="A27237">
        <v>2021</v>
      </c>
      <c r="B27237">
        <v>3</v>
      </c>
      <c r="C27237" s="1">
        <f>DATE(Airline_Delay_Cause[[#This Row],[year]],Airline_Delay_Cause[[#This Row],[month]],1)</f>
        <v>44256</v>
      </c>
      <c r="D27237" t="s">
        <v>12</v>
      </c>
      <c r="E27237" t="s">
        <v>13</v>
      </c>
      <c r="F27237" t="s">
        <v>55</v>
      </c>
      <c r="G27237" s="2" t="s">
        <v>477</v>
      </c>
      <c r="H27237" s="2" t="s">
        <v>811</v>
      </c>
      <c r="I27237" s="2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35">
      <c r="A27238">
        <v>2021</v>
      </c>
      <c r="B27238">
        <v>3</v>
      </c>
      <c r="C27238" s="1">
        <f>DATE(Airline_Delay_Cause[[#This Row],[year]],Airline_Delay_Cause[[#This Row],[month]],1)</f>
        <v>44256</v>
      </c>
      <c r="D27238" t="s">
        <v>12</v>
      </c>
      <c r="E27238" t="s">
        <v>13</v>
      </c>
      <c r="F27238" t="s">
        <v>126</v>
      </c>
      <c r="G27238" s="2" t="s">
        <v>542</v>
      </c>
      <c r="H27238" s="2" t="s">
        <v>828</v>
      </c>
      <c r="I27238" s="2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5">
      <c r="A27239">
        <v>2021</v>
      </c>
      <c r="B27239">
        <v>3</v>
      </c>
      <c r="C27239" s="1">
        <f>DATE(Airline_Delay_Cause[[#This Row],[year]],Airline_Delay_Cause[[#This Row],[month]],1)</f>
        <v>44256</v>
      </c>
      <c r="D27239" t="s">
        <v>12</v>
      </c>
      <c r="E27239" t="s">
        <v>13</v>
      </c>
      <c r="F27239" t="s">
        <v>56</v>
      </c>
      <c r="G27239" s="2" t="s">
        <v>478</v>
      </c>
      <c r="H27239" s="2" t="s">
        <v>827</v>
      </c>
      <c r="I27239" s="2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35">
      <c r="A27240">
        <v>2021</v>
      </c>
      <c r="B27240">
        <v>3</v>
      </c>
      <c r="C27240" s="1">
        <f>DATE(Airline_Delay_Cause[[#This Row],[year]],Airline_Delay_Cause[[#This Row],[month]],1)</f>
        <v>44256</v>
      </c>
      <c r="D27240" t="s">
        <v>12</v>
      </c>
      <c r="E27240" t="s">
        <v>13</v>
      </c>
      <c r="F27240" t="s">
        <v>238</v>
      </c>
      <c r="G27240" s="2" t="s">
        <v>640</v>
      </c>
      <c r="H27240" s="2" t="s">
        <v>825</v>
      </c>
      <c r="I27240" s="2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35">
      <c r="A27241">
        <v>2021</v>
      </c>
      <c r="B27241">
        <v>3</v>
      </c>
      <c r="C27241" s="1">
        <f>DATE(Airline_Delay_Cause[[#This Row],[year]],Airline_Delay_Cause[[#This Row],[month]],1)</f>
        <v>44256</v>
      </c>
      <c r="D27241" t="s">
        <v>12</v>
      </c>
      <c r="E27241" t="s">
        <v>13</v>
      </c>
      <c r="F27241" t="s">
        <v>239</v>
      </c>
      <c r="G27241" s="2" t="s">
        <v>641</v>
      </c>
      <c r="H27241" s="2" t="s">
        <v>854</v>
      </c>
      <c r="I27241" s="2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35">
      <c r="A27242">
        <v>2021</v>
      </c>
      <c r="B27242">
        <v>3</v>
      </c>
      <c r="C27242" s="1">
        <f>DATE(Airline_Delay_Cause[[#This Row],[year]],Airline_Delay_Cause[[#This Row],[month]],1)</f>
        <v>44256</v>
      </c>
      <c r="D27242" t="s">
        <v>12</v>
      </c>
      <c r="E27242" t="s">
        <v>13</v>
      </c>
      <c r="F27242" t="s">
        <v>57</v>
      </c>
      <c r="G27242" s="2" t="s">
        <v>479</v>
      </c>
      <c r="H27242" s="2" t="s">
        <v>828</v>
      </c>
      <c r="I27242" s="2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35">
      <c r="A27243">
        <v>2021</v>
      </c>
      <c r="B27243">
        <v>3</v>
      </c>
      <c r="C27243" s="1">
        <f>DATE(Airline_Delay_Cause[[#This Row],[year]],Airline_Delay_Cause[[#This Row],[month]],1)</f>
        <v>44256</v>
      </c>
      <c r="D27243" t="s">
        <v>12</v>
      </c>
      <c r="E27243" t="s">
        <v>13</v>
      </c>
      <c r="F27243" t="s">
        <v>58</v>
      </c>
      <c r="G27243" s="2" t="s">
        <v>480</v>
      </c>
      <c r="H27243" s="2" t="s">
        <v>829</v>
      </c>
      <c r="I27243" s="2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35">
      <c r="A27244">
        <v>2021</v>
      </c>
      <c r="B27244">
        <v>3</v>
      </c>
      <c r="C27244" s="1">
        <f>DATE(Airline_Delay_Cause[[#This Row],[year]],Airline_Delay_Cause[[#This Row],[month]],1)</f>
        <v>44256</v>
      </c>
      <c r="D27244" t="s">
        <v>12</v>
      </c>
      <c r="E27244" t="s">
        <v>13</v>
      </c>
      <c r="F27244" t="s">
        <v>211</v>
      </c>
      <c r="G27244" s="2" t="s">
        <v>620</v>
      </c>
      <c r="H27244" s="2" t="s">
        <v>809</v>
      </c>
      <c r="I27244" s="2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35">
      <c r="A27245">
        <v>2021</v>
      </c>
      <c r="B27245">
        <v>3</v>
      </c>
      <c r="C27245" s="1">
        <f>DATE(Airline_Delay_Cause[[#This Row],[year]],Airline_Delay_Cause[[#This Row],[month]],1)</f>
        <v>44256</v>
      </c>
      <c r="D27245" t="s">
        <v>12</v>
      </c>
      <c r="E27245" t="s">
        <v>13</v>
      </c>
      <c r="F27245" t="s">
        <v>59</v>
      </c>
      <c r="G27245" s="2" t="s">
        <v>481</v>
      </c>
      <c r="H27245" s="2" t="s">
        <v>812</v>
      </c>
      <c r="I27245" s="2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35">
      <c r="A27246">
        <v>2021</v>
      </c>
      <c r="B27246">
        <v>3</v>
      </c>
      <c r="C27246" s="1">
        <f>DATE(Airline_Delay_Cause[[#This Row],[year]],Airline_Delay_Cause[[#This Row],[month]],1)</f>
        <v>44256</v>
      </c>
      <c r="D27246" t="s">
        <v>12</v>
      </c>
      <c r="E27246" t="s">
        <v>13</v>
      </c>
      <c r="F27246" t="s">
        <v>60</v>
      </c>
      <c r="G27246" s="2" t="s">
        <v>482</v>
      </c>
      <c r="H27246" s="2" t="s">
        <v>811</v>
      </c>
      <c r="I27246" s="2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35">
      <c r="A27247">
        <v>2021</v>
      </c>
      <c r="B27247">
        <v>3</v>
      </c>
      <c r="C27247" s="1">
        <f>DATE(Airline_Delay_Cause[[#This Row],[year]],Airline_Delay_Cause[[#This Row],[month]],1)</f>
        <v>44256</v>
      </c>
      <c r="D27247" t="s">
        <v>12</v>
      </c>
      <c r="E27247" t="s">
        <v>13</v>
      </c>
      <c r="F27247" t="s">
        <v>61</v>
      </c>
      <c r="G27247" s="2" t="s">
        <v>483</v>
      </c>
      <c r="H27247" s="2" t="s">
        <v>819</v>
      </c>
      <c r="I27247" s="2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35">
      <c r="A27248">
        <v>2021</v>
      </c>
      <c r="B27248">
        <v>3</v>
      </c>
      <c r="C27248" s="1">
        <f>DATE(Airline_Delay_Cause[[#This Row],[year]],Airline_Delay_Cause[[#This Row],[month]],1)</f>
        <v>44256</v>
      </c>
      <c r="D27248" t="s">
        <v>12</v>
      </c>
      <c r="E27248" t="s">
        <v>13</v>
      </c>
      <c r="F27248" t="s">
        <v>62</v>
      </c>
      <c r="G27248" s="2" t="s">
        <v>465</v>
      </c>
      <c r="H27248" s="2" t="s">
        <v>829</v>
      </c>
      <c r="I27248" s="2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35">
      <c r="A27249">
        <v>2021</v>
      </c>
      <c r="B27249">
        <v>3</v>
      </c>
      <c r="C27249" s="1">
        <f>DATE(Airline_Delay_Cause[[#This Row],[year]],Airline_Delay_Cause[[#This Row],[month]],1)</f>
        <v>44256</v>
      </c>
      <c r="D27249" t="s">
        <v>12</v>
      </c>
      <c r="E27249" t="s">
        <v>13</v>
      </c>
      <c r="F27249" t="s">
        <v>212</v>
      </c>
      <c r="G27249" s="2" t="s">
        <v>545</v>
      </c>
      <c r="H27249" s="2" t="s">
        <v>810</v>
      </c>
      <c r="I27249" s="2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5">
      <c r="A27250">
        <v>2021</v>
      </c>
      <c r="B27250">
        <v>3</v>
      </c>
      <c r="C27250" s="1">
        <f>DATE(Airline_Delay_Cause[[#This Row],[year]],Airline_Delay_Cause[[#This Row],[month]],1)</f>
        <v>44256</v>
      </c>
      <c r="D27250" t="s">
        <v>12</v>
      </c>
      <c r="E27250" t="s">
        <v>13</v>
      </c>
      <c r="F27250" t="s">
        <v>63</v>
      </c>
      <c r="G27250" s="2" t="s">
        <v>484</v>
      </c>
      <c r="H27250" s="2" t="s">
        <v>808</v>
      </c>
      <c r="I27250" s="2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35">
      <c r="A27251">
        <v>2021</v>
      </c>
      <c r="B27251">
        <v>3</v>
      </c>
      <c r="C27251" s="1">
        <f>DATE(Airline_Delay_Cause[[#This Row],[year]],Airline_Delay_Cause[[#This Row],[month]],1)</f>
        <v>44256</v>
      </c>
      <c r="D27251" t="s">
        <v>12</v>
      </c>
      <c r="E27251" t="s">
        <v>13</v>
      </c>
      <c r="F27251" t="s">
        <v>213</v>
      </c>
      <c r="G27251" s="2" t="s">
        <v>621</v>
      </c>
      <c r="H27251" s="2" t="s">
        <v>814</v>
      </c>
      <c r="I27251" s="2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35">
      <c r="A27252">
        <v>2021</v>
      </c>
      <c r="B27252">
        <v>3</v>
      </c>
      <c r="C27252" s="1">
        <f>DATE(Airline_Delay_Cause[[#This Row],[year]],Airline_Delay_Cause[[#This Row],[month]],1)</f>
        <v>44256</v>
      </c>
      <c r="D27252" t="s">
        <v>12</v>
      </c>
      <c r="E27252" t="s">
        <v>13</v>
      </c>
      <c r="F27252" t="s">
        <v>130</v>
      </c>
      <c r="G27252" s="2" t="s">
        <v>546</v>
      </c>
      <c r="H27252" s="2" t="s">
        <v>845</v>
      </c>
      <c r="I27252" s="2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35">
      <c r="A27253">
        <v>2021</v>
      </c>
      <c r="B27253">
        <v>3</v>
      </c>
      <c r="C27253" s="1">
        <f>DATE(Airline_Delay_Cause[[#This Row],[year]],Airline_Delay_Cause[[#This Row],[month]],1)</f>
        <v>44256</v>
      </c>
      <c r="D27253" t="s">
        <v>12</v>
      </c>
      <c r="E27253" t="s">
        <v>13</v>
      </c>
      <c r="F27253" t="s">
        <v>65</v>
      </c>
      <c r="G27253" s="2" t="s">
        <v>485</v>
      </c>
      <c r="H27253" s="2" t="s">
        <v>811</v>
      </c>
      <c r="I27253" s="2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35">
      <c r="A27254">
        <v>2021</v>
      </c>
      <c r="B27254">
        <v>3</v>
      </c>
      <c r="C27254" s="1">
        <f>DATE(Airline_Delay_Cause[[#This Row],[year]],Airline_Delay_Cause[[#This Row],[month]],1)</f>
        <v>44256</v>
      </c>
      <c r="D27254" t="s">
        <v>12</v>
      </c>
      <c r="E27254" t="s">
        <v>13</v>
      </c>
      <c r="F27254" t="s">
        <v>66</v>
      </c>
      <c r="G27254" s="2" t="s">
        <v>486</v>
      </c>
      <c r="H27254" s="2" t="s">
        <v>825</v>
      </c>
      <c r="I27254" s="2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35">
      <c r="A27255">
        <v>2021</v>
      </c>
      <c r="B27255">
        <v>3</v>
      </c>
      <c r="C27255" s="1">
        <f>DATE(Airline_Delay_Cause[[#This Row],[year]],Airline_Delay_Cause[[#This Row],[month]],1)</f>
        <v>44256</v>
      </c>
      <c r="D27255" t="s">
        <v>12</v>
      </c>
      <c r="E27255" t="s">
        <v>13</v>
      </c>
      <c r="F27255" t="s">
        <v>67</v>
      </c>
      <c r="G27255" s="2" t="s">
        <v>487</v>
      </c>
      <c r="H27255" s="2" t="s">
        <v>808</v>
      </c>
      <c r="I27255" s="2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35">
      <c r="A27256">
        <v>2021</v>
      </c>
      <c r="B27256">
        <v>3</v>
      </c>
      <c r="C27256" s="1">
        <f>DATE(Airline_Delay_Cause[[#This Row],[year]],Airline_Delay_Cause[[#This Row],[month]],1)</f>
        <v>44256</v>
      </c>
      <c r="D27256" t="s">
        <v>12</v>
      </c>
      <c r="E27256" t="s">
        <v>13</v>
      </c>
      <c r="F27256" t="s">
        <v>214</v>
      </c>
      <c r="G27256" s="2" t="s">
        <v>622</v>
      </c>
      <c r="H27256" s="2" t="s">
        <v>829</v>
      </c>
      <c r="I27256" s="2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35">
      <c r="A27257">
        <v>2021</v>
      </c>
      <c r="B27257">
        <v>3</v>
      </c>
      <c r="C27257" s="1">
        <f>DATE(Airline_Delay_Cause[[#This Row],[year]],Airline_Delay_Cause[[#This Row],[month]],1)</f>
        <v>44256</v>
      </c>
      <c r="D27257" t="s">
        <v>12</v>
      </c>
      <c r="E27257" t="s">
        <v>13</v>
      </c>
      <c r="F27257" t="s">
        <v>68</v>
      </c>
      <c r="G27257" s="2" t="s">
        <v>488</v>
      </c>
      <c r="H27257" s="2" t="s">
        <v>808</v>
      </c>
      <c r="I27257" s="2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35">
      <c r="A27258">
        <v>2021</v>
      </c>
      <c r="B27258">
        <v>3</v>
      </c>
      <c r="C27258" s="1">
        <f>DATE(Airline_Delay_Cause[[#This Row],[year]],Airline_Delay_Cause[[#This Row],[month]],1)</f>
        <v>44256</v>
      </c>
      <c r="D27258" t="s">
        <v>12</v>
      </c>
      <c r="E27258" t="s">
        <v>13</v>
      </c>
      <c r="F27258" t="s">
        <v>69</v>
      </c>
      <c r="G27258" s="2" t="s">
        <v>489</v>
      </c>
      <c r="H27258" s="2" t="s">
        <v>812</v>
      </c>
      <c r="I27258" s="2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35">
      <c r="A27259">
        <v>2021</v>
      </c>
      <c r="B27259">
        <v>3</v>
      </c>
      <c r="C27259" s="1">
        <f>DATE(Airline_Delay_Cause[[#This Row],[year]],Airline_Delay_Cause[[#This Row],[month]],1)</f>
        <v>44256</v>
      </c>
      <c r="D27259" t="s">
        <v>12</v>
      </c>
      <c r="E27259" t="s">
        <v>13</v>
      </c>
      <c r="F27259" t="s">
        <v>70</v>
      </c>
      <c r="G27259" s="2" t="s">
        <v>490</v>
      </c>
      <c r="H27259" s="2" t="s">
        <v>830</v>
      </c>
      <c r="I27259" s="2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35">
      <c r="A27260">
        <v>2021</v>
      </c>
      <c r="B27260">
        <v>3</v>
      </c>
      <c r="C27260" s="1">
        <f>DATE(Airline_Delay_Cause[[#This Row],[year]],Airline_Delay_Cause[[#This Row],[month]],1)</f>
        <v>44256</v>
      </c>
      <c r="D27260" t="s">
        <v>12</v>
      </c>
      <c r="E27260" t="s">
        <v>13</v>
      </c>
      <c r="F27260" t="s">
        <v>71</v>
      </c>
      <c r="G27260" s="2" t="s">
        <v>491</v>
      </c>
      <c r="H27260" s="2" t="s">
        <v>807</v>
      </c>
      <c r="I27260" s="2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35">
      <c r="A27261">
        <v>2021</v>
      </c>
      <c r="B27261">
        <v>3</v>
      </c>
      <c r="C27261" s="1">
        <f>DATE(Airline_Delay_Cause[[#This Row],[year]],Airline_Delay_Cause[[#This Row],[month]],1)</f>
        <v>44256</v>
      </c>
      <c r="D27261" t="s">
        <v>12</v>
      </c>
      <c r="E27261" t="s">
        <v>13</v>
      </c>
      <c r="F27261" t="s">
        <v>72</v>
      </c>
      <c r="G27261" s="2" t="s">
        <v>488</v>
      </c>
      <c r="H27261" s="2" t="s">
        <v>808</v>
      </c>
      <c r="I27261" s="2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35">
      <c r="A27262">
        <v>2021</v>
      </c>
      <c r="B27262">
        <v>3</v>
      </c>
      <c r="C27262" s="1">
        <f>DATE(Airline_Delay_Cause[[#This Row],[year]],Airline_Delay_Cause[[#This Row],[month]],1)</f>
        <v>44256</v>
      </c>
      <c r="D27262" t="s">
        <v>12</v>
      </c>
      <c r="E27262" t="s">
        <v>13</v>
      </c>
      <c r="F27262" t="s">
        <v>137</v>
      </c>
      <c r="G27262" s="2" t="s">
        <v>553</v>
      </c>
      <c r="H27262" s="2" t="s">
        <v>834</v>
      </c>
      <c r="I27262" s="2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35">
      <c r="A27263">
        <v>2021</v>
      </c>
      <c r="B27263">
        <v>3</v>
      </c>
      <c r="C27263" s="1">
        <f>DATE(Airline_Delay_Cause[[#This Row],[year]],Airline_Delay_Cause[[#This Row],[month]],1)</f>
        <v>44256</v>
      </c>
      <c r="D27263" t="s">
        <v>12</v>
      </c>
      <c r="E27263" t="s">
        <v>13</v>
      </c>
      <c r="F27263" t="s">
        <v>73</v>
      </c>
      <c r="G27263" s="2" t="s">
        <v>492</v>
      </c>
      <c r="H27263" s="2" t="s">
        <v>812</v>
      </c>
      <c r="I27263" s="2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35">
      <c r="A27264">
        <v>2021</v>
      </c>
      <c r="B27264">
        <v>3</v>
      </c>
      <c r="C27264" s="1">
        <f>DATE(Airline_Delay_Cause[[#This Row],[year]],Airline_Delay_Cause[[#This Row],[month]],1)</f>
        <v>44256</v>
      </c>
      <c r="D27264" t="s">
        <v>12</v>
      </c>
      <c r="E27264" t="s">
        <v>13</v>
      </c>
      <c r="F27264" t="s">
        <v>138</v>
      </c>
      <c r="G27264" s="2" t="s">
        <v>554</v>
      </c>
      <c r="H27264" s="2" t="s">
        <v>828</v>
      </c>
      <c r="I27264" s="2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5">
      <c r="A27265">
        <v>2021</v>
      </c>
      <c r="B27265">
        <v>3</v>
      </c>
      <c r="C27265" s="1">
        <f>DATE(Airline_Delay_Cause[[#This Row],[year]],Airline_Delay_Cause[[#This Row],[month]],1)</f>
        <v>44256</v>
      </c>
      <c r="D27265" t="s">
        <v>12</v>
      </c>
      <c r="E27265" t="s">
        <v>13</v>
      </c>
      <c r="F27265" t="s">
        <v>139</v>
      </c>
      <c r="G27265" s="2" t="s">
        <v>555</v>
      </c>
      <c r="H27265" s="2" t="s">
        <v>804</v>
      </c>
      <c r="I27265" s="2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35">
      <c r="A27266">
        <v>2021</v>
      </c>
      <c r="B27266">
        <v>3</v>
      </c>
      <c r="C27266" s="1">
        <f>DATE(Airline_Delay_Cause[[#This Row],[year]],Airline_Delay_Cause[[#This Row],[month]],1)</f>
        <v>44256</v>
      </c>
      <c r="D27266" t="s">
        <v>12</v>
      </c>
      <c r="E27266" t="s">
        <v>13</v>
      </c>
      <c r="F27266" t="s">
        <v>75</v>
      </c>
      <c r="G27266" s="2" t="s">
        <v>494</v>
      </c>
      <c r="H27266" s="2" t="s">
        <v>816</v>
      </c>
      <c r="I27266" s="2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35">
      <c r="A27267">
        <v>2021</v>
      </c>
      <c r="B27267">
        <v>3</v>
      </c>
      <c r="C27267" s="1">
        <f>DATE(Airline_Delay_Cause[[#This Row],[year]],Airline_Delay_Cause[[#This Row],[month]],1)</f>
        <v>44256</v>
      </c>
      <c r="D27267" t="s">
        <v>12</v>
      </c>
      <c r="E27267" t="s">
        <v>13</v>
      </c>
      <c r="F27267" t="s">
        <v>76</v>
      </c>
      <c r="G27267" s="2" t="s">
        <v>495</v>
      </c>
      <c r="H27267" s="2" t="s">
        <v>814</v>
      </c>
      <c r="I27267" s="2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35">
      <c r="A27268">
        <v>2021</v>
      </c>
      <c r="B27268">
        <v>3</v>
      </c>
      <c r="C27268" s="1">
        <f>DATE(Airline_Delay_Cause[[#This Row],[year]],Airline_Delay_Cause[[#This Row],[month]],1)</f>
        <v>44256</v>
      </c>
      <c r="D27268" t="s">
        <v>12</v>
      </c>
      <c r="E27268" t="s">
        <v>13</v>
      </c>
      <c r="F27268" t="s">
        <v>77</v>
      </c>
      <c r="G27268" s="2" t="s">
        <v>496</v>
      </c>
      <c r="H27268" s="2" t="s">
        <v>809</v>
      </c>
      <c r="I27268" s="2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35">
      <c r="A27269">
        <v>2021</v>
      </c>
      <c r="B27269">
        <v>3</v>
      </c>
      <c r="C27269" s="1">
        <f>DATE(Airline_Delay_Cause[[#This Row],[year]],Airline_Delay_Cause[[#This Row],[month]],1)</f>
        <v>44256</v>
      </c>
      <c r="D27269" t="s">
        <v>12</v>
      </c>
      <c r="E27269" t="s">
        <v>13</v>
      </c>
      <c r="F27269" t="s">
        <v>78</v>
      </c>
      <c r="G27269" s="2" t="s">
        <v>497</v>
      </c>
      <c r="H27269" s="2" t="s">
        <v>815</v>
      </c>
      <c r="I27269" s="2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35">
      <c r="A27270">
        <v>2021</v>
      </c>
      <c r="B27270">
        <v>3</v>
      </c>
      <c r="C27270" s="1">
        <f>DATE(Airline_Delay_Cause[[#This Row],[year]],Airline_Delay_Cause[[#This Row],[month]],1)</f>
        <v>44256</v>
      </c>
      <c r="D27270" t="s">
        <v>12</v>
      </c>
      <c r="E27270" t="s">
        <v>13</v>
      </c>
      <c r="F27270" t="s">
        <v>79</v>
      </c>
      <c r="G27270" s="2" t="s">
        <v>498</v>
      </c>
      <c r="H27270" s="2" t="s">
        <v>807</v>
      </c>
      <c r="I27270" s="2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35">
      <c r="A27271">
        <v>2021</v>
      </c>
      <c r="B27271">
        <v>3</v>
      </c>
      <c r="C27271" s="1">
        <f>DATE(Airline_Delay_Cause[[#This Row],[year]],Airline_Delay_Cause[[#This Row],[month]],1)</f>
        <v>44256</v>
      </c>
      <c r="D27271" t="s">
        <v>12</v>
      </c>
      <c r="E27271" t="s">
        <v>13</v>
      </c>
      <c r="F27271" t="s">
        <v>80</v>
      </c>
      <c r="G27271" s="2" t="s">
        <v>499</v>
      </c>
      <c r="H27271" s="2" t="s">
        <v>814</v>
      </c>
      <c r="I27271" s="2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35">
      <c r="A27272">
        <v>2021</v>
      </c>
      <c r="B27272">
        <v>3</v>
      </c>
      <c r="C27272" s="1">
        <f>DATE(Airline_Delay_Cause[[#This Row],[year]],Airline_Delay_Cause[[#This Row],[month]],1)</f>
        <v>44256</v>
      </c>
      <c r="D27272" t="s">
        <v>12</v>
      </c>
      <c r="E27272" t="s">
        <v>13</v>
      </c>
      <c r="F27272" t="s">
        <v>249</v>
      </c>
      <c r="G27272" s="2" t="s">
        <v>650</v>
      </c>
      <c r="H27272" s="2" t="s">
        <v>854</v>
      </c>
      <c r="I27272" s="2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35">
      <c r="A27273">
        <v>2021</v>
      </c>
      <c r="B27273">
        <v>3</v>
      </c>
      <c r="C27273" s="1">
        <f>DATE(Airline_Delay_Cause[[#This Row],[year]],Airline_Delay_Cause[[#This Row],[month]],1)</f>
        <v>44256</v>
      </c>
      <c r="D27273" t="s">
        <v>12</v>
      </c>
      <c r="E27273" t="s">
        <v>13</v>
      </c>
      <c r="F27273" t="s">
        <v>81</v>
      </c>
      <c r="G27273" s="2" t="s">
        <v>500</v>
      </c>
      <c r="H27273" s="2" t="s">
        <v>809</v>
      </c>
      <c r="I27273" s="2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35">
      <c r="A27274">
        <v>2021</v>
      </c>
      <c r="B27274">
        <v>3</v>
      </c>
      <c r="C27274" s="1">
        <f>DATE(Airline_Delay_Cause[[#This Row],[year]],Airline_Delay_Cause[[#This Row],[month]],1)</f>
        <v>44256</v>
      </c>
      <c r="D27274" t="s">
        <v>12</v>
      </c>
      <c r="E27274" t="s">
        <v>13</v>
      </c>
      <c r="F27274" t="s">
        <v>82</v>
      </c>
      <c r="G27274" s="2" t="s">
        <v>501</v>
      </c>
      <c r="H27274" s="2" t="s">
        <v>824</v>
      </c>
      <c r="I27274" s="2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35">
      <c r="A27275">
        <v>2021</v>
      </c>
      <c r="B27275">
        <v>3</v>
      </c>
      <c r="C27275" s="1">
        <f>DATE(Airline_Delay_Cause[[#This Row],[year]],Airline_Delay_Cause[[#This Row],[month]],1)</f>
        <v>44256</v>
      </c>
      <c r="D27275" t="s">
        <v>12</v>
      </c>
      <c r="E27275" t="s">
        <v>13</v>
      </c>
      <c r="F27275" t="s">
        <v>83</v>
      </c>
      <c r="G27275" s="2" t="s">
        <v>502</v>
      </c>
      <c r="H27275" s="2" t="s">
        <v>819</v>
      </c>
      <c r="I27275" s="2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35">
      <c r="A27276">
        <v>2021</v>
      </c>
      <c r="B27276">
        <v>3</v>
      </c>
      <c r="C27276" s="1">
        <f>DATE(Airline_Delay_Cause[[#This Row],[year]],Airline_Delay_Cause[[#This Row],[month]],1)</f>
        <v>44256</v>
      </c>
      <c r="D27276" t="s">
        <v>12</v>
      </c>
      <c r="E27276" t="s">
        <v>13</v>
      </c>
      <c r="F27276" t="s">
        <v>84</v>
      </c>
      <c r="G27276" s="2" t="s">
        <v>503</v>
      </c>
      <c r="H27276" s="2" t="s">
        <v>811</v>
      </c>
      <c r="I27276" s="2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35">
      <c r="A27277">
        <v>2021</v>
      </c>
      <c r="B27277">
        <v>3</v>
      </c>
      <c r="C27277" s="1">
        <f>DATE(Airline_Delay_Cause[[#This Row],[year]],Airline_Delay_Cause[[#This Row],[month]],1)</f>
        <v>44256</v>
      </c>
      <c r="D27277" t="s">
        <v>12</v>
      </c>
      <c r="E27277" t="s">
        <v>13</v>
      </c>
      <c r="F27277" t="s">
        <v>147</v>
      </c>
      <c r="G27277" s="2" t="s">
        <v>563</v>
      </c>
      <c r="H27277" s="2" t="s">
        <v>849</v>
      </c>
      <c r="I27277" s="2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35">
      <c r="A27278">
        <v>2021</v>
      </c>
      <c r="B27278">
        <v>3</v>
      </c>
      <c r="C27278" s="1">
        <f>DATE(Airline_Delay_Cause[[#This Row],[year]],Airline_Delay_Cause[[#This Row],[month]],1)</f>
        <v>44256</v>
      </c>
      <c r="D27278" t="s">
        <v>12</v>
      </c>
      <c r="E27278" t="s">
        <v>13</v>
      </c>
      <c r="F27278" t="s">
        <v>87</v>
      </c>
      <c r="G27278" s="2" t="s">
        <v>506</v>
      </c>
      <c r="H27278" s="2" t="s">
        <v>820</v>
      </c>
      <c r="I27278" s="2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35">
      <c r="A27279">
        <v>2021</v>
      </c>
      <c r="B27279">
        <v>3</v>
      </c>
      <c r="C27279" s="1">
        <f>DATE(Airline_Delay_Cause[[#This Row],[year]],Airline_Delay_Cause[[#This Row],[month]],1)</f>
        <v>44256</v>
      </c>
      <c r="D27279" t="s">
        <v>12</v>
      </c>
      <c r="E27279" t="s">
        <v>13</v>
      </c>
      <c r="F27279" t="s">
        <v>89</v>
      </c>
      <c r="G27279" s="2" t="s">
        <v>508</v>
      </c>
      <c r="H27279" s="2" t="s">
        <v>804</v>
      </c>
      <c r="I27279" s="2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5">
      <c r="A27280">
        <v>2021</v>
      </c>
      <c r="B27280">
        <v>3</v>
      </c>
      <c r="C27280" s="1">
        <f>DATE(Airline_Delay_Cause[[#This Row],[year]],Airline_Delay_Cause[[#This Row],[month]],1)</f>
        <v>44256</v>
      </c>
      <c r="D27280" t="s">
        <v>12</v>
      </c>
      <c r="E27280" t="s">
        <v>13</v>
      </c>
      <c r="F27280" t="s">
        <v>92</v>
      </c>
      <c r="G27280" s="2" t="s">
        <v>511</v>
      </c>
      <c r="H27280" s="2" t="s">
        <v>813</v>
      </c>
      <c r="I27280" s="2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5">
      <c r="A27281">
        <v>2021</v>
      </c>
      <c r="B27281">
        <v>3</v>
      </c>
      <c r="C27281" s="1">
        <f>DATE(Airline_Delay_Cause[[#This Row],[year]],Airline_Delay_Cause[[#This Row],[month]],1)</f>
        <v>44256</v>
      </c>
      <c r="D27281" t="s">
        <v>12</v>
      </c>
      <c r="E27281" t="s">
        <v>13</v>
      </c>
      <c r="F27281" t="s">
        <v>154</v>
      </c>
      <c r="G27281" s="2" t="s">
        <v>569</v>
      </c>
      <c r="H27281" s="2" t="s">
        <v>827</v>
      </c>
      <c r="I27281" s="2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35">
      <c r="A27282">
        <v>2021</v>
      </c>
      <c r="B27282">
        <v>3</v>
      </c>
      <c r="C27282" s="1">
        <f>DATE(Airline_Delay_Cause[[#This Row],[year]],Airline_Delay_Cause[[#This Row],[month]],1)</f>
        <v>44256</v>
      </c>
      <c r="D27282" t="s">
        <v>12</v>
      </c>
      <c r="E27282" t="s">
        <v>13</v>
      </c>
      <c r="F27282" t="s">
        <v>93</v>
      </c>
      <c r="G27282" s="2" t="s">
        <v>512</v>
      </c>
      <c r="H27282" s="2" t="s">
        <v>811</v>
      </c>
      <c r="I27282" s="2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35">
      <c r="A27283">
        <v>2021</v>
      </c>
      <c r="B27283">
        <v>3</v>
      </c>
      <c r="C27283" s="1">
        <f>DATE(Airline_Delay_Cause[[#This Row],[year]],Airline_Delay_Cause[[#This Row],[month]],1)</f>
        <v>44256</v>
      </c>
      <c r="D27283" t="s">
        <v>12</v>
      </c>
      <c r="E27283" t="s">
        <v>13</v>
      </c>
      <c r="F27283" t="s">
        <v>94</v>
      </c>
      <c r="G27283" s="2" t="s">
        <v>513</v>
      </c>
      <c r="H27283" s="2" t="s">
        <v>820</v>
      </c>
      <c r="I27283" s="2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35">
      <c r="A27284">
        <v>2021</v>
      </c>
      <c r="B27284">
        <v>3</v>
      </c>
      <c r="C27284" s="1">
        <f>DATE(Airline_Delay_Cause[[#This Row],[year]],Airline_Delay_Cause[[#This Row],[month]],1)</f>
        <v>44256</v>
      </c>
      <c r="D27284" t="s">
        <v>12</v>
      </c>
      <c r="E27284" t="s">
        <v>13</v>
      </c>
      <c r="F27284" t="s">
        <v>95</v>
      </c>
      <c r="G27284" s="2" t="s">
        <v>514</v>
      </c>
      <c r="H27284" s="2" t="s">
        <v>820</v>
      </c>
      <c r="I27284" s="2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35">
      <c r="A27285">
        <v>2021</v>
      </c>
      <c r="B27285">
        <v>3</v>
      </c>
      <c r="C27285" s="1">
        <f>DATE(Airline_Delay_Cause[[#This Row],[year]],Airline_Delay_Cause[[#This Row],[month]],1)</f>
        <v>44256</v>
      </c>
      <c r="D27285" t="s">
        <v>12</v>
      </c>
      <c r="E27285" t="s">
        <v>13</v>
      </c>
      <c r="F27285" t="s">
        <v>96</v>
      </c>
      <c r="G27285" s="2" t="s">
        <v>515</v>
      </c>
      <c r="H27285" s="2" t="s">
        <v>808</v>
      </c>
      <c r="I27285" s="2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35">
      <c r="A27286">
        <v>2021</v>
      </c>
      <c r="B27286">
        <v>3</v>
      </c>
      <c r="C27286" s="1">
        <f>DATE(Airline_Delay_Cause[[#This Row],[year]],Airline_Delay_Cause[[#This Row],[month]],1)</f>
        <v>44256</v>
      </c>
      <c r="D27286" t="s">
        <v>12</v>
      </c>
      <c r="E27286" t="s">
        <v>13</v>
      </c>
      <c r="F27286" t="s">
        <v>295</v>
      </c>
      <c r="G27286" s="2" t="s">
        <v>515</v>
      </c>
      <c r="H27286" s="2" t="s">
        <v>824</v>
      </c>
      <c r="I27286" s="2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35">
      <c r="A27287">
        <v>2021</v>
      </c>
      <c r="B27287">
        <v>3</v>
      </c>
      <c r="C27287" s="1">
        <f>DATE(Airline_Delay_Cause[[#This Row],[year]],Airline_Delay_Cause[[#This Row],[month]],1)</f>
        <v>44256</v>
      </c>
      <c r="D27287" t="s">
        <v>12</v>
      </c>
      <c r="E27287" t="s">
        <v>13</v>
      </c>
      <c r="F27287" t="s">
        <v>156</v>
      </c>
      <c r="G27287" s="2" t="s">
        <v>571</v>
      </c>
      <c r="H27287" s="2" t="s">
        <v>828</v>
      </c>
      <c r="I27287" s="2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35">
      <c r="A27288">
        <v>2021</v>
      </c>
      <c r="B27288">
        <v>3</v>
      </c>
      <c r="C27288" s="1">
        <f>DATE(Airline_Delay_Cause[[#This Row],[year]],Airline_Delay_Cause[[#This Row],[month]],1)</f>
        <v>44256</v>
      </c>
      <c r="D27288" t="s">
        <v>12</v>
      </c>
      <c r="E27288" t="s">
        <v>13</v>
      </c>
      <c r="F27288" t="s">
        <v>97</v>
      </c>
      <c r="G27288" s="2" t="s">
        <v>516</v>
      </c>
      <c r="H27288" s="2" t="s">
        <v>805</v>
      </c>
      <c r="I27288" s="2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35">
      <c r="A27289">
        <v>2021</v>
      </c>
      <c r="B27289">
        <v>3</v>
      </c>
      <c r="C27289" s="1">
        <f>DATE(Airline_Delay_Cause[[#This Row],[year]],Airline_Delay_Cause[[#This Row],[month]],1)</f>
        <v>44256</v>
      </c>
      <c r="D27289" t="s">
        <v>12</v>
      </c>
      <c r="E27289" t="s">
        <v>13</v>
      </c>
      <c r="F27289" t="s">
        <v>259</v>
      </c>
      <c r="G27289" s="2" t="s">
        <v>660</v>
      </c>
      <c r="H27289" s="2" t="s">
        <v>825</v>
      </c>
      <c r="I27289" s="2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35">
      <c r="A27290">
        <v>2021</v>
      </c>
      <c r="B27290">
        <v>3</v>
      </c>
      <c r="C27290" s="1">
        <f>DATE(Airline_Delay_Cause[[#This Row],[year]],Airline_Delay_Cause[[#This Row],[month]],1)</f>
        <v>44256</v>
      </c>
      <c r="D27290" t="s">
        <v>12</v>
      </c>
      <c r="E27290" t="s">
        <v>13</v>
      </c>
      <c r="F27290" t="s">
        <v>374</v>
      </c>
      <c r="G27290" s="2" t="s">
        <v>762</v>
      </c>
      <c r="H27290" s="2" t="s">
        <v>804</v>
      </c>
      <c r="I27290" s="2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35">
      <c r="A27291">
        <v>2021</v>
      </c>
      <c r="B27291">
        <v>3</v>
      </c>
      <c r="C27291" s="1">
        <f>DATE(Airline_Delay_Cause[[#This Row],[year]],Airline_Delay_Cause[[#This Row],[month]],1)</f>
        <v>44256</v>
      </c>
      <c r="D27291" t="s">
        <v>12</v>
      </c>
      <c r="E27291" t="s">
        <v>13</v>
      </c>
      <c r="F27291" t="s">
        <v>160</v>
      </c>
      <c r="G27291" s="2" t="s">
        <v>575</v>
      </c>
      <c r="H27291" s="2" t="s">
        <v>830</v>
      </c>
      <c r="I27291" s="2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35">
      <c r="A27292">
        <v>2021</v>
      </c>
      <c r="B27292">
        <v>3</v>
      </c>
      <c r="C27292" s="1">
        <f>DATE(Airline_Delay_Cause[[#This Row],[year]],Airline_Delay_Cause[[#This Row],[month]],1)</f>
        <v>44256</v>
      </c>
      <c r="D27292" t="s">
        <v>12</v>
      </c>
      <c r="E27292" t="s">
        <v>13</v>
      </c>
      <c r="F27292" t="s">
        <v>98</v>
      </c>
      <c r="G27292" s="2" t="s">
        <v>517</v>
      </c>
      <c r="H27292" s="2" t="s">
        <v>831</v>
      </c>
      <c r="I27292" s="2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35">
      <c r="A27293">
        <v>2021</v>
      </c>
      <c r="B27293">
        <v>3</v>
      </c>
      <c r="C27293" s="1">
        <f>DATE(Airline_Delay_Cause[[#This Row],[year]],Airline_Delay_Cause[[#This Row],[month]],1)</f>
        <v>44256</v>
      </c>
      <c r="D27293" t="s">
        <v>12</v>
      </c>
      <c r="E27293" t="s">
        <v>13</v>
      </c>
      <c r="F27293" t="s">
        <v>99</v>
      </c>
      <c r="G27293" s="2" t="s">
        <v>518</v>
      </c>
      <c r="H27293" s="2" t="s">
        <v>807</v>
      </c>
      <c r="I27293" s="2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35">
      <c r="A27294">
        <v>2021</v>
      </c>
      <c r="B27294">
        <v>3</v>
      </c>
      <c r="C27294" s="1">
        <f>DATE(Airline_Delay_Cause[[#This Row],[year]],Airline_Delay_Cause[[#This Row],[month]],1)</f>
        <v>44256</v>
      </c>
      <c r="D27294" t="s">
        <v>12</v>
      </c>
      <c r="E27294" t="s">
        <v>13</v>
      </c>
      <c r="F27294" t="s">
        <v>100</v>
      </c>
      <c r="G27294" s="2" t="s">
        <v>519</v>
      </c>
      <c r="H27294" s="2" t="s">
        <v>831</v>
      </c>
      <c r="I27294" s="2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35">
      <c r="A27295">
        <v>2021</v>
      </c>
      <c r="B27295">
        <v>3</v>
      </c>
      <c r="C27295" s="1">
        <f>DATE(Airline_Delay_Cause[[#This Row],[year]],Airline_Delay_Cause[[#This Row],[month]],1)</f>
        <v>44256</v>
      </c>
      <c r="D27295" t="s">
        <v>12</v>
      </c>
      <c r="E27295" t="s">
        <v>13</v>
      </c>
      <c r="F27295" t="s">
        <v>101</v>
      </c>
      <c r="G27295" s="2" t="s">
        <v>520</v>
      </c>
      <c r="H27295" s="2" t="s">
        <v>808</v>
      </c>
      <c r="I27295" s="2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35">
      <c r="A27296">
        <v>2021</v>
      </c>
      <c r="B27296">
        <v>3</v>
      </c>
      <c r="C27296" s="1">
        <f>DATE(Airline_Delay_Cause[[#This Row],[year]],Airline_Delay_Cause[[#This Row],[month]],1)</f>
        <v>44256</v>
      </c>
      <c r="D27296" t="s">
        <v>12</v>
      </c>
      <c r="E27296" t="s">
        <v>13</v>
      </c>
      <c r="F27296" t="s">
        <v>218</v>
      </c>
      <c r="G27296" s="2" t="s">
        <v>625</v>
      </c>
      <c r="H27296" s="2" t="s">
        <v>828</v>
      </c>
      <c r="I27296" s="2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35">
      <c r="A27297">
        <v>2021</v>
      </c>
      <c r="B27297">
        <v>3</v>
      </c>
      <c r="C27297" s="1">
        <f>DATE(Airline_Delay_Cause[[#This Row],[year]],Airline_Delay_Cause[[#This Row],[month]],1)</f>
        <v>44256</v>
      </c>
      <c r="D27297" t="s">
        <v>12</v>
      </c>
      <c r="E27297" t="s">
        <v>13</v>
      </c>
      <c r="F27297" t="s">
        <v>171</v>
      </c>
      <c r="G27297" s="2" t="s">
        <v>586</v>
      </c>
      <c r="H27297" s="2" t="s">
        <v>828</v>
      </c>
      <c r="I27297" s="2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5">
      <c r="A27298">
        <v>2021</v>
      </c>
      <c r="B27298">
        <v>3</v>
      </c>
      <c r="C27298" s="1">
        <f>DATE(Airline_Delay_Cause[[#This Row],[year]],Airline_Delay_Cause[[#This Row],[month]],1)</f>
        <v>44256</v>
      </c>
      <c r="D27298" t="s">
        <v>12</v>
      </c>
      <c r="E27298" t="s">
        <v>13</v>
      </c>
      <c r="F27298" t="s">
        <v>102</v>
      </c>
      <c r="G27298" s="2" t="s">
        <v>521</v>
      </c>
      <c r="H27298" s="2" t="s">
        <v>816</v>
      </c>
      <c r="I27298" s="2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35">
      <c r="A27299">
        <v>2021</v>
      </c>
      <c r="B27299">
        <v>3</v>
      </c>
      <c r="C27299" s="1">
        <f>DATE(Airline_Delay_Cause[[#This Row],[year]],Airline_Delay_Cause[[#This Row],[month]],1)</f>
        <v>44256</v>
      </c>
      <c r="D27299" t="s">
        <v>12</v>
      </c>
      <c r="E27299" t="s">
        <v>13</v>
      </c>
      <c r="F27299" t="s">
        <v>172</v>
      </c>
      <c r="G27299" s="2" t="s">
        <v>587</v>
      </c>
      <c r="H27299" s="2" t="s">
        <v>849</v>
      </c>
      <c r="I27299" s="2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5">
      <c r="A27300">
        <v>2021</v>
      </c>
      <c r="B27300">
        <v>3</v>
      </c>
      <c r="C27300" s="1">
        <f>DATE(Airline_Delay_Cause[[#This Row],[year]],Airline_Delay_Cause[[#This Row],[month]],1)</f>
        <v>44256</v>
      </c>
      <c r="D27300" t="s">
        <v>12</v>
      </c>
      <c r="E27300" t="s">
        <v>13</v>
      </c>
      <c r="F27300" t="s">
        <v>103</v>
      </c>
      <c r="G27300" s="2" t="s">
        <v>522</v>
      </c>
      <c r="H27300" s="2" t="s">
        <v>812</v>
      </c>
      <c r="I27300" s="2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35">
      <c r="A27301">
        <v>2021</v>
      </c>
      <c r="B27301">
        <v>3</v>
      </c>
      <c r="C27301" s="1">
        <f>DATE(Airline_Delay_Cause[[#This Row],[year]],Airline_Delay_Cause[[#This Row],[month]],1)</f>
        <v>44256</v>
      </c>
      <c r="D27301" t="s">
        <v>12</v>
      </c>
      <c r="E27301" t="s">
        <v>13</v>
      </c>
      <c r="F27301" t="s">
        <v>104</v>
      </c>
      <c r="G27301" s="2" t="s">
        <v>523</v>
      </c>
      <c r="H27301" s="2" t="s">
        <v>816</v>
      </c>
      <c r="I27301" s="2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35">
      <c r="A27302">
        <v>2021</v>
      </c>
      <c r="B27302">
        <v>3</v>
      </c>
      <c r="C27302" s="1">
        <f>DATE(Airline_Delay_Cause[[#This Row],[year]],Airline_Delay_Cause[[#This Row],[month]],1)</f>
        <v>44256</v>
      </c>
      <c r="D27302" t="s">
        <v>12</v>
      </c>
      <c r="E27302" t="s">
        <v>13</v>
      </c>
      <c r="F27302" t="s">
        <v>105</v>
      </c>
      <c r="G27302" s="2" t="s">
        <v>524</v>
      </c>
      <c r="H27302" s="2" t="s">
        <v>805</v>
      </c>
      <c r="I27302" s="2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35">
      <c r="A27303">
        <v>2021</v>
      </c>
      <c r="B27303">
        <v>3</v>
      </c>
      <c r="C27303" s="1">
        <f>DATE(Airline_Delay_Cause[[#This Row],[year]],Airline_Delay_Cause[[#This Row],[month]],1)</f>
        <v>44256</v>
      </c>
      <c r="D27303" t="s">
        <v>12</v>
      </c>
      <c r="E27303" t="s">
        <v>13</v>
      </c>
      <c r="F27303" t="s">
        <v>174</v>
      </c>
      <c r="G27303" s="2" t="s">
        <v>589</v>
      </c>
      <c r="H27303" s="2" t="s">
        <v>828</v>
      </c>
      <c r="I27303" s="2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35">
      <c r="A27304">
        <v>2021</v>
      </c>
      <c r="B27304">
        <v>3</v>
      </c>
      <c r="C27304" s="1">
        <f>DATE(Airline_Delay_Cause[[#This Row],[year]],Airline_Delay_Cause[[#This Row],[month]],1)</f>
        <v>44256</v>
      </c>
      <c r="D27304" t="s">
        <v>12</v>
      </c>
      <c r="E27304" t="s">
        <v>13</v>
      </c>
      <c r="F27304" t="s">
        <v>106</v>
      </c>
      <c r="G27304" s="2" t="s">
        <v>477</v>
      </c>
      <c r="H27304" s="2" t="s">
        <v>834</v>
      </c>
      <c r="I27304" s="2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35">
      <c r="A27305">
        <v>2021</v>
      </c>
      <c r="B27305">
        <v>3</v>
      </c>
      <c r="C27305" s="1">
        <f>DATE(Airline_Delay_Cause[[#This Row],[year]],Airline_Delay_Cause[[#This Row],[month]],1)</f>
        <v>44256</v>
      </c>
      <c r="D27305" t="s">
        <v>107</v>
      </c>
      <c r="E27305" t="s">
        <v>108</v>
      </c>
      <c r="F27305" t="s">
        <v>109</v>
      </c>
      <c r="G27305" s="2" t="s">
        <v>525</v>
      </c>
      <c r="H27305" s="2" t="s">
        <v>835</v>
      </c>
      <c r="I27305" s="2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35">
      <c r="A27306">
        <v>2021</v>
      </c>
      <c r="B27306">
        <v>3</v>
      </c>
      <c r="C27306" s="1">
        <f>DATE(Airline_Delay_Cause[[#This Row],[year]],Airline_Delay_Cause[[#This Row],[month]],1)</f>
        <v>44256</v>
      </c>
      <c r="D27306" t="s">
        <v>107</v>
      </c>
      <c r="E27306" t="s">
        <v>108</v>
      </c>
      <c r="F27306" t="s">
        <v>20</v>
      </c>
      <c r="G27306" s="2" t="s">
        <v>443</v>
      </c>
      <c r="H27306" s="2" t="s">
        <v>805</v>
      </c>
      <c r="I27306" s="2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35">
      <c r="A27307">
        <v>2021</v>
      </c>
      <c r="B27307">
        <v>3</v>
      </c>
      <c r="C27307" s="1">
        <f>DATE(Airline_Delay_Cause[[#This Row],[year]],Airline_Delay_Cause[[#This Row],[month]],1)</f>
        <v>44256</v>
      </c>
      <c r="D27307" t="s">
        <v>107</v>
      </c>
      <c r="E27307" t="s">
        <v>108</v>
      </c>
      <c r="F27307" t="s">
        <v>22</v>
      </c>
      <c r="G27307" s="2" t="s">
        <v>445</v>
      </c>
      <c r="H27307" s="2" t="s">
        <v>810</v>
      </c>
      <c r="I27307" s="2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35">
      <c r="A27308">
        <v>2021</v>
      </c>
      <c r="B27308">
        <v>3</v>
      </c>
      <c r="C27308" s="1">
        <f>DATE(Airline_Delay_Cause[[#This Row],[year]],Airline_Delay_Cause[[#This Row],[month]],1)</f>
        <v>44256</v>
      </c>
      <c r="D27308" t="s">
        <v>107</v>
      </c>
      <c r="E27308" t="s">
        <v>108</v>
      </c>
      <c r="F27308" t="s">
        <v>112</v>
      </c>
      <c r="G27308" s="2" t="s">
        <v>528</v>
      </c>
      <c r="H27308" s="2" t="s">
        <v>837</v>
      </c>
      <c r="I27308" s="2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35">
      <c r="A27309">
        <v>2021</v>
      </c>
      <c r="B27309">
        <v>3</v>
      </c>
      <c r="C27309" s="1">
        <f>DATE(Airline_Delay_Cause[[#This Row],[year]],Airline_Delay_Cause[[#This Row],[month]],1)</f>
        <v>44256</v>
      </c>
      <c r="D27309" t="s">
        <v>107</v>
      </c>
      <c r="E27309" t="s">
        <v>108</v>
      </c>
      <c r="F27309" t="s">
        <v>27</v>
      </c>
      <c r="G27309" s="2" t="s">
        <v>450</v>
      </c>
      <c r="H27309" s="2" t="s">
        <v>814</v>
      </c>
      <c r="I27309" s="2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35">
      <c r="A27310">
        <v>2021</v>
      </c>
      <c r="B27310">
        <v>3</v>
      </c>
      <c r="C27310" s="1">
        <f>DATE(Airline_Delay_Cause[[#This Row],[year]],Airline_Delay_Cause[[#This Row],[month]],1)</f>
        <v>44256</v>
      </c>
      <c r="D27310" t="s">
        <v>107</v>
      </c>
      <c r="E27310" t="s">
        <v>108</v>
      </c>
      <c r="F27310" t="s">
        <v>29</v>
      </c>
      <c r="G27310" s="2" t="s">
        <v>452</v>
      </c>
      <c r="H27310" s="2" t="s">
        <v>816</v>
      </c>
      <c r="I27310" s="2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35">
      <c r="A27311">
        <v>2021</v>
      </c>
      <c r="B27311">
        <v>3</v>
      </c>
      <c r="C27311" s="1">
        <f>DATE(Airline_Delay_Cause[[#This Row],[year]],Airline_Delay_Cause[[#This Row],[month]],1)</f>
        <v>44256</v>
      </c>
      <c r="D27311" t="s">
        <v>107</v>
      </c>
      <c r="E27311" t="s">
        <v>108</v>
      </c>
      <c r="F27311" t="s">
        <v>113</v>
      </c>
      <c r="G27311" s="2" t="s">
        <v>529</v>
      </c>
      <c r="H27311" s="2" t="s">
        <v>838</v>
      </c>
      <c r="I27311" s="2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35">
      <c r="A27312">
        <v>2021</v>
      </c>
      <c r="B27312">
        <v>3</v>
      </c>
      <c r="C27312" s="1">
        <f>DATE(Airline_Delay_Cause[[#This Row],[year]],Airline_Delay_Cause[[#This Row],[month]],1)</f>
        <v>44256</v>
      </c>
      <c r="D27312" t="s">
        <v>107</v>
      </c>
      <c r="E27312" t="s">
        <v>108</v>
      </c>
      <c r="F27312" t="s">
        <v>30</v>
      </c>
      <c r="G27312" s="2" t="s">
        <v>453</v>
      </c>
      <c r="H27312" s="2" t="s">
        <v>806</v>
      </c>
      <c r="I27312" s="2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35">
      <c r="A27313">
        <v>2021</v>
      </c>
      <c r="B27313">
        <v>3</v>
      </c>
      <c r="C27313" s="1">
        <f>DATE(Airline_Delay_Cause[[#This Row],[year]],Airline_Delay_Cause[[#This Row],[month]],1)</f>
        <v>44256</v>
      </c>
      <c r="D27313" t="s">
        <v>107</v>
      </c>
      <c r="E27313" t="s">
        <v>108</v>
      </c>
      <c r="F27313" t="s">
        <v>114</v>
      </c>
      <c r="G27313" s="2" t="s">
        <v>530</v>
      </c>
      <c r="H27313" s="2" t="s">
        <v>839</v>
      </c>
      <c r="I27313" s="2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35">
      <c r="A27314">
        <v>2021</v>
      </c>
      <c r="B27314">
        <v>3</v>
      </c>
      <c r="C27314" s="1">
        <f>DATE(Airline_Delay_Cause[[#This Row],[year]],Airline_Delay_Cause[[#This Row],[month]],1)</f>
        <v>44256</v>
      </c>
      <c r="D27314" t="s">
        <v>107</v>
      </c>
      <c r="E27314" t="s">
        <v>108</v>
      </c>
      <c r="F27314" t="s">
        <v>34</v>
      </c>
      <c r="G27314" s="2" t="s">
        <v>457</v>
      </c>
      <c r="H27314" s="2" t="s">
        <v>818</v>
      </c>
      <c r="I27314" s="2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35">
      <c r="A27315">
        <v>2021</v>
      </c>
      <c r="B27315">
        <v>3</v>
      </c>
      <c r="C27315" s="1">
        <f>DATE(Airline_Delay_Cause[[#This Row],[year]],Airline_Delay_Cause[[#This Row],[month]],1)</f>
        <v>44256</v>
      </c>
      <c r="D27315" t="s">
        <v>107</v>
      </c>
      <c r="E27315" t="s">
        <v>108</v>
      </c>
      <c r="F27315" t="s">
        <v>115</v>
      </c>
      <c r="G27315" s="2" t="s">
        <v>531</v>
      </c>
      <c r="H27315" s="2" t="s">
        <v>840</v>
      </c>
      <c r="I27315" s="2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35">
      <c r="A27316">
        <v>2021</v>
      </c>
      <c r="B27316">
        <v>3</v>
      </c>
      <c r="C27316" s="1">
        <f>DATE(Airline_Delay_Cause[[#This Row],[year]],Airline_Delay_Cause[[#This Row],[month]],1)</f>
        <v>44256</v>
      </c>
      <c r="D27316" t="s">
        <v>107</v>
      </c>
      <c r="E27316" t="s">
        <v>108</v>
      </c>
      <c r="F27316" t="s">
        <v>38</v>
      </c>
      <c r="G27316" s="2" t="s">
        <v>461</v>
      </c>
      <c r="H27316" s="2" t="s">
        <v>819</v>
      </c>
      <c r="I27316" s="2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35">
      <c r="A27317">
        <v>2021</v>
      </c>
      <c r="B27317">
        <v>3</v>
      </c>
      <c r="C27317" s="1">
        <f>DATE(Airline_Delay_Cause[[#This Row],[year]],Airline_Delay_Cause[[#This Row],[month]],1)</f>
        <v>44256</v>
      </c>
      <c r="D27317" t="s">
        <v>107</v>
      </c>
      <c r="E27317" t="s">
        <v>108</v>
      </c>
      <c r="F27317" t="s">
        <v>40</v>
      </c>
      <c r="G27317" s="2" t="s">
        <v>463</v>
      </c>
      <c r="H27317" s="2" t="s">
        <v>307</v>
      </c>
      <c r="I27317" s="2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35">
      <c r="A27318">
        <v>2021</v>
      </c>
      <c r="B27318">
        <v>3</v>
      </c>
      <c r="C27318" s="1">
        <f>DATE(Airline_Delay_Cause[[#This Row],[year]],Airline_Delay_Cause[[#This Row],[month]],1)</f>
        <v>44256</v>
      </c>
      <c r="D27318" t="s">
        <v>107</v>
      </c>
      <c r="E27318" t="s">
        <v>108</v>
      </c>
      <c r="F27318" t="s">
        <v>41</v>
      </c>
      <c r="G27318" s="2" t="s">
        <v>464</v>
      </c>
      <c r="H27318" s="2" t="s">
        <v>811</v>
      </c>
      <c r="I27318" s="2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35">
      <c r="A27319">
        <v>2021</v>
      </c>
      <c r="B27319">
        <v>3</v>
      </c>
      <c r="C27319" s="1">
        <f>DATE(Airline_Delay_Cause[[#This Row],[year]],Airline_Delay_Cause[[#This Row],[month]],1)</f>
        <v>44256</v>
      </c>
      <c r="D27319" t="s">
        <v>107</v>
      </c>
      <c r="E27319" t="s">
        <v>108</v>
      </c>
      <c r="F27319" t="s">
        <v>42</v>
      </c>
      <c r="G27319" s="2" t="s">
        <v>465</v>
      </c>
      <c r="H27319" s="2" t="s">
        <v>307</v>
      </c>
      <c r="I27319" s="2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35">
      <c r="A27320">
        <v>2021</v>
      </c>
      <c r="B27320">
        <v>3</v>
      </c>
      <c r="C27320" s="1">
        <f>DATE(Airline_Delay_Cause[[#This Row],[year]],Airline_Delay_Cause[[#This Row],[month]],1)</f>
        <v>44256</v>
      </c>
      <c r="D27320" t="s">
        <v>107</v>
      </c>
      <c r="E27320" t="s">
        <v>108</v>
      </c>
      <c r="F27320" t="s">
        <v>116</v>
      </c>
      <c r="G27320" s="2" t="s">
        <v>532</v>
      </c>
      <c r="H27320" s="2" t="s">
        <v>841</v>
      </c>
      <c r="I27320" s="2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35">
      <c r="A27321">
        <v>2021</v>
      </c>
      <c r="B27321">
        <v>3</v>
      </c>
      <c r="C27321" s="1">
        <f>DATE(Airline_Delay_Cause[[#This Row],[year]],Airline_Delay_Cause[[#This Row],[month]],1)</f>
        <v>44256</v>
      </c>
      <c r="D27321" t="s">
        <v>107</v>
      </c>
      <c r="E27321" t="s">
        <v>108</v>
      </c>
      <c r="F27321" t="s">
        <v>45</v>
      </c>
      <c r="G27321" s="2" t="s">
        <v>467</v>
      </c>
      <c r="H27321" s="2" t="s">
        <v>307</v>
      </c>
      <c r="I27321" s="2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35">
      <c r="A27322">
        <v>2021</v>
      </c>
      <c r="B27322">
        <v>3</v>
      </c>
      <c r="C27322" s="1">
        <f>DATE(Airline_Delay_Cause[[#This Row],[year]],Airline_Delay_Cause[[#This Row],[month]],1)</f>
        <v>44256</v>
      </c>
      <c r="D27322" t="s">
        <v>107</v>
      </c>
      <c r="E27322" t="s">
        <v>108</v>
      </c>
      <c r="F27322" t="s">
        <v>48</v>
      </c>
      <c r="G27322" s="2" t="s">
        <v>470</v>
      </c>
      <c r="H27322" s="2" t="s">
        <v>823</v>
      </c>
      <c r="I27322" s="2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35">
      <c r="A27323">
        <v>2021</v>
      </c>
      <c r="B27323">
        <v>3</v>
      </c>
      <c r="C27323" s="1">
        <f>DATE(Airline_Delay_Cause[[#This Row],[year]],Airline_Delay_Cause[[#This Row],[month]],1)</f>
        <v>44256</v>
      </c>
      <c r="D27323" t="s">
        <v>107</v>
      </c>
      <c r="E27323" t="s">
        <v>108</v>
      </c>
      <c r="F27323" t="s">
        <v>117</v>
      </c>
      <c r="G27323" s="2" t="s">
        <v>533</v>
      </c>
      <c r="H27323" s="2" t="s">
        <v>841</v>
      </c>
      <c r="I27323" s="2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35">
      <c r="A27324">
        <v>2021</v>
      </c>
      <c r="B27324">
        <v>3</v>
      </c>
      <c r="C27324" s="1">
        <f>DATE(Airline_Delay_Cause[[#This Row],[year]],Airline_Delay_Cause[[#This Row],[month]],1)</f>
        <v>44256</v>
      </c>
      <c r="D27324" t="s">
        <v>107</v>
      </c>
      <c r="E27324" t="s">
        <v>108</v>
      </c>
      <c r="F27324" t="s">
        <v>118</v>
      </c>
      <c r="G27324" s="2" t="s">
        <v>534</v>
      </c>
      <c r="H27324" s="2" t="s">
        <v>810</v>
      </c>
      <c r="I27324" s="2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35">
      <c r="A27325">
        <v>2021</v>
      </c>
      <c r="B27325">
        <v>3</v>
      </c>
      <c r="C27325" s="1">
        <f>DATE(Airline_Delay_Cause[[#This Row],[year]],Airline_Delay_Cause[[#This Row],[month]],1)</f>
        <v>44256</v>
      </c>
      <c r="D27325" t="s">
        <v>107</v>
      </c>
      <c r="E27325" t="s">
        <v>108</v>
      </c>
      <c r="F27325" t="s">
        <v>51</v>
      </c>
      <c r="G27325" s="2" t="s">
        <v>473</v>
      </c>
      <c r="H27325" s="2" t="s">
        <v>821</v>
      </c>
      <c r="I27325" s="2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35">
      <c r="A27326">
        <v>2021</v>
      </c>
      <c r="B27326">
        <v>3</v>
      </c>
      <c r="C27326" s="1">
        <f>DATE(Airline_Delay_Cause[[#This Row],[year]],Airline_Delay_Cause[[#This Row],[month]],1)</f>
        <v>44256</v>
      </c>
      <c r="D27326" t="s">
        <v>107</v>
      </c>
      <c r="E27326" t="s">
        <v>108</v>
      </c>
      <c r="F27326" t="s">
        <v>52</v>
      </c>
      <c r="G27326" s="2" t="s">
        <v>474</v>
      </c>
      <c r="H27326" s="2" t="s">
        <v>812</v>
      </c>
      <c r="I27326" s="2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35">
      <c r="A27327">
        <v>2021</v>
      </c>
      <c r="B27327">
        <v>3</v>
      </c>
      <c r="C27327" s="1">
        <f>DATE(Airline_Delay_Cause[[#This Row],[year]],Airline_Delay_Cause[[#This Row],[month]],1)</f>
        <v>44256</v>
      </c>
      <c r="D27327" t="s">
        <v>107</v>
      </c>
      <c r="E27327" t="s">
        <v>108</v>
      </c>
      <c r="F27327" t="s">
        <v>120</v>
      </c>
      <c r="G27327" s="2" t="s">
        <v>536</v>
      </c>
      <c r="H27327" s="2" t="s">
        <v>841</v>
      </c>
      <c r="I27327" s="2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35">
      <c r="A27328">
        <v>2021</v>
      </c>
      <c r="B27328">
        <v>3</v>
      </c>
      <c r="C27328" s="1">
        <f>DATE(Airline_Delay_Cause[[#This Row],[year]],Airline_Delay_Cause[[#This Row],[month]],1)</f>
        <v>44256</v>
      </c>
      <c r="D27328" t="s">
        <v>107</v>
      </c>
      <c r="E27328" t="s">
        <v>108</v>
      </c>
      <c r="F27328" t="s">
        <v>121</v>
      </c>
      <c r="G27328" s="2" t="s">
        <v>537</v>
      </c>
      <c r="H27328" s="2" t="s">
        <v>810</v>
      </c>
      <c r="I27328" s="2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35">
      <c r="A27329">
        <v>2021</v>
      </c>
      <c r="B27329">
        <v>3</v>
      </c>
      <c r="C27329" s="1">
        <f>DATE(Airline_Delay_Cause[[#This Row],[year]],Airline_Delay_Cause[[#This Row],[month]],1)</f>
        <v>44256</v>
      </c>
      <c r="D27329" t="s">
        <v>107</v>
      </c>
      <c r="E27329" t="s">
        <v>108</v>
      </c>
      <c r="F27329" t="s">
        <v>54</v>
      </c>
      <c r="G27329" s="2" t="s">
        <v>476</v>
      </c>
      <c r="H27329" s="2" t="s">
        <v>826</v>
      </c>
      <c r="I27329" s="2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35">
      <c r="A27330">
        <v>2021</v>
      </c>
      <c r="B27330">
        <v>3</v>
      </c>
      <c r="C27330" s="1">
        <f>DATE(Airline_Delay_Cause[[#This Row],[year]],Airline_Delay_Cause[[#This Row],[month]],1)</f>
        <v>44256</v>
      </c>
      <c r="D27330" t="s">
        <v>107</v>
      </c>
      <c r="E27330" t="s">
        <v>108</v>
      </c>
      <c r="F27330" t="s">
        <v>123</v>
      </c>
      <c r="G27330" s="2" t="s">
        <v>539</v>
      </c>
      <c r="H27330" s="2" t="s">
        <v>828</v>
      </c>
      <c r="I27330" s="2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35">
      <c r="A27331">
        <v>2021</v>
      </c>
      <c r="B27331">
        <v>3</v>
      </c>
      <c r="C27331" s="1">
        <f>DATE(Airline_Delay_Cause[[#This Row],[year]],Airline_Delay_Cause[[#This Row],[month]],1)</f>
        <v>44256</v>
      </c>
      <c r="D27331" t="s">
        <v>107</v>
      </c>
      <c r="E27331" t="s">
        <v>108</v>
      </c>
      <c r="F27331" t="s">
        <v>124</v>
      </c>
      <c r="G27331" s="2" t="s">
        <v>540</v>
      </c>
      <c r="H27331" s="2" t="s">
        <v>839</v>
      </c>
      <c r="I27331" s="2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35">
      <c r="A27332">
        <v>2021</v>
      </c>
      <c r="B27332">
        <v>3</v>
      </c>
      <c r="C27332" s="1">
        <f>DATE(Airline_Delay_Cause[[#This Row],[year]],Airline_Delay_Cause[[#This Row],[month]],1)</f>
        <v>44256</v>
      </c>
      <c r="D27332" t="s">
        <v>107</v>
      </c>
      <c r="E27332" t="s">
        <v>108</v>
      </c>
      <c r="F27332" t="s">
        <v>126</v>
      </c>
      <c r="G27332" s="2" t="s">
        <v>542</v>
      </c>
      <c r="H27332" s="2" t="s">
        <v>828</v>
      </c>
      <c r="I27332" s="2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35">
      <c r="A27333">
        <v>2021</v>
      </c>
      <c r="B27333">
        <v>3</v>
      </c>
      <c r="C27333" s="1">
        <f>DATE(Airline_Delay_Cause[[#This Row],[year]],Airline_Delay_Cause[[#This Row],[month]],1)</f>
        <v>44256</v>
      </c>
      <c r="D27333" t="s">
        <v>107</v>
      </c>
      <c r="E27333" t="s">
        <v>108</v>
      </c>
      <c r="F27333" t="s">
        <v>127</v>
      </c>
      <c r="G27333" s="2" t="s">
        <v>543</v>
      </c>
      <c r="H27333" s="2" t="s">
        <v>843</v>
      </c>
      <c r="I27333" s="2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35">
      <c r="A27334">
        <v>2021</v>
      </c>
      <c r="B27334">
        <v>3</v>
      </c>
      <c r="C27334" s="1">
        <f>DATE(Airline_Delay_Cause[[#This Row],[year]],Airline_Delay_Cause[[#This Row],[month]],1)</f>
        <v>44256</v>
      </c>
      <c r="D27334" t="s">
        <v>107</v>
      </c>
      <c r="E27334" t="s">
        <v>108</v>
      </c>
      <c r="F27334" t="s">
        <v>59</v>
      </c>
      <c r="G27334" s="2" t="s">
        <v>481</v>
      </c>
      <c r="H27334" s="2" t="s">
        <v>812</v>
      </c>
      <c r="I27334" s="2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35">
      <c r="A27335">
        <v>2021</v>
      </c>
      <c r="B27335">
        <v>3</v>
      </c>
      <c r="C27335" s="1">
        <f>DATE(Airline_Delay_Cause[[#This Row],[year]],Airline_Delay_Cause[[#This Row],[month]],1)</f>
        <v>44256</v>
      </c>
      <c r="D27335" t="s">
        <v>107</v>
      </c>
      <c r="E27335" t="s">
        <v>108</v>
      </c>
      <c r="F27335" t="s">
        <v>342</v>
      </c>
      <c r="G27335" s="2" t="s">
        <v>730</v>
      </c>
      <c r="H27335" s="2" t="s">
        <v>841</v>
      </c>
      <c r="I27335" s="2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35">
      <c r="A27336">
        <v>2021</v>
      </c>
      <c r="B27336">
        <v>3</v>
      </c>
      <c r="C27336" s="1">
        <f>DATE(Airline_Delay_Cause[[#This Row],[year]],Airline_Delay_Cause[[#This Row],[month]],1)</f>
        <v>44256</v>
      </c>
      <c r="D27336" t="s">
        <v>107</v>
      </c>
      <c r="E27336" t="s">
        <v>108</v>
      </c>
      <c r="F27336" t="s">
        <v>343</v>
      </c>
      <c r="G27336" s="2" t="s">
        <v>731</v>
      </c>
      <c r="H27336" s="2" t="s">
        <v>841</v>
      </c>
      <c r="I27336" s="2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35">
      <c r="A27337">
        <v>2021</v>
      </c>
      <c r="B27337">
        <v>3</v>
      </c>
      <c r="C27337" s="1">
        <f>DATE(Airline_Delay_Cause[[#This Row],[year]],Airline_Delay_Cause[[#This Row],[month]],1)</f>
        <v>44256</v>
      </c>
      <c r="D27337" t="s">
        <v>107</v>
      </c>
      <c r="E27337" t="s">
        <v>108</v>
      </c>
      <c r="F27337" t="s">
        <v>128</v>
      </c>
      <c r="G27337" s="2" t="s">
        <v>544</v>
      </c>
      <c r="H27337" s="2" t="s">
        <v>844</v>
      </c>
      <c r="I27337" s="2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35">
      <c r="A27338">
        <v>2021</v>
      </c>
      <c r="B27338">
        <v>3</v>
      </c>
      <c r="C27338" s="1">
        <f>DATE(Airline_Delay_Cause[[#This Row],[year]],Airline_Delay_Cause[[#This Row],[month]],1)</f>
        <v>44256</v>
      </c>
      <c r="D27338" t="s">
        <v>107</v>
      </c>
      <c r="E27338" t="s">
        <v>108</v>
      </c>
      <c r="F27338" t="s">
        <v>64</v>
      </c>
      <c r="G27338" s="2" t="s">
        <v>470</v>
      </c>
      <c r="H27338" s="2" t="s">
        <v>823</v>
      </c>
      <c r="I27338" s="2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35">
      <c r="A27339">
        <v>2021</v>
      </c>
      <c r="B27339">
        <v>3</v>
      </c>
      <c r="C27339" s="1">
        <f>DATE(Airline_Delay_Cause[[#This Row],[year]],Airline_Delay_Cause[[#This Row],[month]],1)</f>
        <v>44256</v>
      </c>
      <c r="D27339" t="s">
        <v>107</v>
      </c>
      <c r="E27339" t="s">
        <v>108</v>
      </c>
      <c r="F27339" t="s">
        <v>129</v>
      </c>
      <c r="G27339" s="2" t="s">
        <v>545</v>
      </c>
      <c r="H27339" s="2" t="s">
        <v>810</v>
      </c>
      <c r="I27339" s="2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35">
      <c r="A27340">
        <v>2021</v>
      </c>
      <c r="B27340">
        <v>3</v>
      </c>
      <c r="C27340" s="1">
        <f>DATE(Airline_Delay_Cause[[#This Row],[year]],Airline_Delay_Cause[[#This Row],[month]],1)</f>
        <v>44256</v>
      </c>
      <c r="D27340" t="s">
        <v>107</v>
      </c>
      <c r="E27340" t="s">
        <v>108</v>
      </c>
      <c r="F27340" t="s">
        <v>66</v>
      </c>
      <c r="G27340" s="2" t="s">
        <v>486</v>
      </c>
      <c r="H27340" s="2" t="s">
        <v>825</v>
      </c>
      <c r="I27340" s="2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35">
      <c r="A27341">
        <v>2021</v>
      </c>
      <c r="B27341">
        <v>3</v>
      </c>
      <c r="C27341" s="1">
        <f>DATE(Airline_Delay_Cause[[#This Row],[year]],Airline_Delay_Cause[[#This Row],[month]],1)</f>
        <v>44256</v>
      </c>
      <c r="D27341" t="s">
        <v>107</v>
      </c>
      <c r="E27341" t="s">
        <v>108</v>
      </c>
      <c r="F27341" t="s">
        <v>131</v>
      </c>
      <c r="G27341" s="2" t="s">
        <v>547</v>
      </c>
      <c r="H27341" s="2" t="s">
        <v>846</v>
      </c>
      <c r="I27341" s="2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35">
      <c r="A27342">
        <v>2021</v>
      </c>
      <c r="B27342">
        <v>3</v>
      </c>
      <c r="C27342" s="1">
        <f>DATE(Airline_Delay_Cause[[#This Row],[year]],Airline_Delay_Cause[[#This Row],[month]],1)</f>
        <v>44256</v>
      </c>
      <c r="D27342" t="s">
        <v>107</v>
      </c>
      <c r="E27342" t="s">
        <v>108</v>
      </c>
      <c r="F27342" t="s">
        <v>132</v>
      </c>
      <c r="G27342" s="2" t="s">
        <v>548</v>
      </c>
      <c r="H27342" s="2" t="s">
        <v>828</v>
      </c>
      <c r="I27342" s="2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35">
      <c r="A27343">
        <v>2021</v>
      </c>
      <c r="B27343">
        <v>3</v>
      </c>
      <c r="C27343" s="1">
        <f>DATE(Airline_Delay_Cause[[#This Row],[year]],Airline_Delay_Cause[[#This Row],[month]],1)</f>
        <v>44256</v>
      </c>
      <c r="D27343" t="s">
        <v>107</v>
      </c>
      <c r="E27343" t="s">
        <v>108</v>
      </c>
      <c r="F27343" t="s">
        <v>68</v>
      </c>
      <c r="G27343" s="2" t="s">
        <v>488</v>
      </c>
      <c r="H27343" s="2" t="s">
        <v>808</v>
      </c>
      <c r="I27343" s="2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35">
      <c r="A27344">
        <v>2021</v>
      </c>
      <c r="B27344">
        <v>3</v>
      </c>
      <c r="C27344" s="1">
        <f>DATE(Airline_Delay_Cause[[#This Row],[year]],Airline_Delay_Cause[[#This Row],[month]],1)</f>
        <v>44256</v>
      </c>
      <c r="D27344" t="s">
        <v>107</v>
      </c>
      <c r="E27344" t="s">
        <v>108</v>
      </c>
      <c r="F27344" t="s">
        <v>133</v>
      </c>
      <c r="G27344" s="2" t="s">
        <v>549</v>
      </c>
      <c r="H27344" s="2" t="s">
        <v>844</v>
      </c>
      <c r="I27344" s="2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35">
      <c r="A27345">
        <v>2021</v>
      </c>
      <c r="B27345">
        <v>3</v>
      </c>
      <c r="C27345" s="1">
        <f>DATE(Airline_Delay_Cause[[#This Row],[year]],Airline_Delay_Cause[[#This Row],[month]],1)</f>
        <v>44256</v>
      </c>
      <c r="D27345" t="s">
        <v>107</v>
      </c>
      <c r="E27345" t="s">
        <v>108</v>
      </c>
      <c r="F27345" t="s">
        <v>134</v>
      </c>
      <c r="G27345" s="2" t="s">
        <v>550</v>
      </c>
      <c r="H27345" s="2" t="s">
        <v>847</v>
      </c>
      <c r="I27345" s="2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35">
      <c r="A27346">
        <v>2021</v>
      </c>
      <c r="B27346">
        <v>3</v>
      </c>
      <c r="C27346" s="1">
        <f>DATE(Airline_Delay_Cause[[#This Row],[year]],Airline_Delay_Cause[[#This Row],[month]],1)</f>
        <v>44256</v>
      </c>
      <c r="D27346" t="s">
        <v>107</v>
      </c>
      <c r="E27346" t="s">
        <v>108</v>
      </c>
      <c r="F27346" t="s">
        <v>135</v>
      </c>
      <c r="G27346" s="2" t="s">
        <v>551</v>
      </c>
      <c r="H27346" s="2" t="s">
        <v>839</v>
      </c>
      <c r="I27346" s="2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35">
      <c r="A27347">
        <v>2021</v>
      </c>
      <c r="B27347">
        <v>3</v>
      </c>
      <c r="C27347" s="1">
        <f>DATE(Airline_Delay_Cause[[#This Row],[year]],Airline_Delay_Cause[[#This Row],[month]],1)</f>
        <v>44256</v>
      </c>
      <c r="D27347" t="s">
        <v>107</v>
      </c>
      <c r="E27347" t="s">
        <v>108</v>
      </c>
      <c r="F27347" t="s">
        <v>72</v>
      </c>
      <c r="G27347" s="2" t="s">
        <v>488</v>
      </c>
      <c r="H27347" s="2" t="s">
        <v>808</v>
      </c>
      <c r="I27347" s="2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35">
      <c r="A27348">
        <v>2021</v>
      </c>
      <c r="B27348">
        <v>3</v>
      </c>
      <c r="C27348" s="1">
        <f>DATE(Airline_Delay_Cause[[#This Row],[year]],Airline_Delay_Cause[[#This Row],[month]],1)</f>
        <v>44256</v>
      </c>
      <c r="D27348" t="s">
        <v>107</v>
      </c>
      <c r="E27348" t="s">
        <v>108</v>
      </c>
      <c r="F27348" t="s">
        <v>136</v>
      </c>
      <c r="G27348" s="2" t="s">
        <v>552</v>
      </c>
      <c r="H27348" s="2" t="s">
        <v>844</v>
      </c>
      <c r="I27348" s="2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35">
      <c r="A27349">
        <v>2021</v>
      </c>
      <c r="B27349">
        <v>3</v>
      </c>
      <c r="C27349" s="1">
        <f>DATE(Airline_Delay_Cause[[#This Row],[year]],Airline_Delay_Cause[[#This Row],[month]],1)</f>
        <v>44256</v>
      </c>
      <c r="D27349" t="s">
        <v>107</v>
      </c>
      <c r="E27349" t="s">
        <v>108</v>
      </c>
      <c r="F27349" t="s">
        <v>74</v>
      </c>
      <c r="G27349" s="2" t="s">
        <v>493</v>
      </c>
      <c r="H27349" s="2" t="s">
        <v>831</v>
      </c>
      <c r="I27349" s="2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35">
      <c r="A27350">
        <v>2021</v>
      </c>
      <c r="B27350">
        <v>3</v>
      </c>
      <c r="C27350" s="1">
        <f>DATE(Airline_Delay_Cause[[#This Row],[year]],Airline_Delay_Cause[[#This Row],[month]],1)</f>
        <v>44256</v>
      </c>
      <c r="D27350" t="s">
        <v>107</v>
      </c>
      <c r="E27350" t="s">
        <v>108</v>
      </c>
      <c r="F27350" t="s">
        <v>138</v>
      </c>
      <c r="G27350" s="2" t="s">
        <v>554</v>
      </c>
      <c r="H27350" s="2" t="s">
        <v>828</v>
      </c>
      <c r="I27350" s="2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35">
      <c r="A27351">
        <v>2021</v>
      </c>
      <c r="B27351">
        <v>3</v>
      </c>
      <c r="C27351" s="1">
        <f>DATE(Airline_Delay_Cause[[#This Row],[year]],Airline_Delay_Cause[[#This Row],[month]],1)</f>
        <v>44256</v>
      </c>
      <c r="D27351" t="s">
        <v>107</v>
      </c>
      <c r="E27351" t="s">
        <v>108</v>
      </c>
      <c r="F27351" t="s">
        <v>75</v>
      </c>
      <c r="G27351" s="2" t="s">
        <v>494</v>
      </c>
      <c r="H27351" s="2" t="s">
        <v>816</v>
      </c>
      <c r="I27351" s="2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35">
      <c r="A27352">
        <v>2021</v>
      </c>
      <c r="B27352">
        <v>3</v>
      </c>
      <c r="C27352" s="1">
        <f>DATE(Airline_Delay_Cause[[#This Row],[year]],Airline_Delay_Cause[[#This Row],[month]],1)</f>
        <v>44256</v>
      </c>
      <c r="D27352" t="s">
        <v>107</v>
      </c>
      <c r="E27352" t="s">
        <v>108</v>
      </c>
      <c r="F27352" t="s">
        <v>140</v>
      </c>
      <c r="G27352" s="2" t="s">
        <v>556</v>
      </c>
      <c r="H27352" s="2" t="s">
        <v>810</v>
      </c>
      <c r="I27352" s="2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35">
      <c r="A27353">
        <v>2021</v>
      </c>
      <c r="B27353">
        <v>3</v>
      </c>
      <c r="C27353" s="1">
        <f>DATE(Airline_Delay_Cause[[#This Row],[year]],Airline_Delay_Cause[[#This Row],[month]],1)</f>
        <v>44256</v>
      </c>
      <c r="D27353" t="s">
        <v>107</v>
      </c>
      <c r="E27353" t="s">
        <v>108</v>
      </c>
      <c r="F27353" t="s">
        <v>142</v>
      </c>
      <c r="G27353" s="2" t="s">
        <v>558</v>
      </c>
      <c r="H27353" s="2" t="s">
        <v>828</v>
      </c>
      <c r="I27353" s="2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35">
      <c r="A27354">
        <v>2021</v>
      </c>
      <c r="B27354">
        <v>3</v>
      </c>
      <c r="C27354" s="1">
        <f>DATE(Airline_Delay_Cause[[#This Row],[year]],Airline_Delay_Cause[[#This Row],[month]],1)</f>
        <v>44256</v>
      </c>
      <c r="D27354" t="s">
        <v>107</v>
      </c>
      <c r="E27354" t="s">
        <v>108</v>
      </c>
      <c r="F27354" t="s">
        <v>77</v>
      </c>
      <c r="G27354" s="2" t="s">
        <v>496</v>
      </c>
      <c r="H27354" s="2" t="s">
        <v>809</v>
      </c>
      <c r="I27354" s="2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35">
      <c r="A27355">
        <v>2021</v>
      </c>
      <c r="B27355">
        <v>3</v>
      </c>
      <c r="C27355" s="1">
        <f>DATE(Airline_Delay_Cause[[#This Row],[year]],Airline_Delay_Cause[[#This Row],[month]],1)</f>
        <v>44256</v>
      </c>
      <c r="D27355" t="s">
        <v>107</v>
      </c>
      <c r="E27355" t="s">
        <v>108</v>
      </c>
      <c r="F27355" t="s">
        <v>82</v>
      </c>
      <c r="G27355" s="2" t="s">
        <v>501</v>
      </c>
      <c r="H27355" s="2" t="s">
        <v>824</v>
      </c>
      <c r="I27355" s="2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35">
      <c r="A27356">
        <v>2021</v>
      </c>
      <c r="B27356">
        <v>3</v>
      </c>
      <c r="C27356" s="1">
        <f>DATE(Airline_Delay_Cause[[#This Row],[year]],Airline_Delay_Cause[[#This Row],[month]],1)</f>
        <v>44256</v>
      </c>
      <c r="D27356" t="s">
        <v>107</v>
      </c>
      <c r="E27356" t="s">
        <v>108</v>
      </c>
      <c r="F27356" t="s">
        <v>144</v>
      </c>
      <c r="G27356" s="2" t="s">
        <v>560</v>
      </c>
      <c r="H27356" s="2" t="s">
        <v>807</v>
      </c>
      <c r="I27356" s="2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35">
      <c r="A27357">
        <v>2021</v>
      </c>
      <c r="B27357">
        <v>3</v>
      </c>
      <c r="C27357" s="1">
        <f>DATE(Airline_Delay_Cause[[#This Row],[year]],Airline_Delay_Cause[[#This Row],[month]],1)</f>
        <v>44256</v>
      </c>
      <c r="D27357" t="s">
        <v>107</v>
      </c>
      <c r="E27357" t="s">
        <v>108</v>
      </c>
      <c r="F27357" t="s">
        <v>145</v>
      </c>
      <c r="G27357" s="2" t="s">
        <v>561</v>
      </c>
      <c r="H27357" s="2" t="s">
        <v>841</v>
      </c>
      <c r="I27357" s="2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35">
      <c r="A27358">
        <v>2021</v>
      </c>
      <c r="B27358">
        <v>3</v>
      </c>
      <c r="C27358" s="1">
        <f>DATE(Airline_Delay_Cause[[#This Row],[year]],Airline_Delay_Cause[[#This Row],[month]],1)</f>
        <v>44256</v>
      </c>
      <c r="D27358" t="s">
        <v>107</v>
      </c>
      <c r="E27358" t="s">
        <v>108</v>
      </c>
      <c r="F27358" t="s">
        <v>83</v>
      </c>
      <c r="G27358" s="2" t="s">
        <v>502</v>
      </c>
      <c r="H27358" s="2" t="s">
        <v>819</v>
      </c>
      <c r="I27358" s="2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35">
      <c r="A27359">
        <v>2021</v>
      </c>
      <c r="B27359">
        <v>3</v>
      </c>
      <c r="C27359" s="1">
        <f>DATE(Airline_Delay_Cause[[#This Row],[year]],Airline_Delay_Cause[[#This Row],[month]],1)</f>
        <v>44256</v>
      </c>
      <c r="D27359" t="s">
        <v>107</v>
      </c>
      <c r="E27359" t="s">
        <v>108</v>
      </c>
      <c r="F27359" t="s">
        <v>146</v>
      </c>
      <c r="G27359" s="2" t="s">
        <v>562</v>
      </c>
      <c r="H27359" s="2" t="s">
        <v>844</v>
      </c>
      <c r="I27359" s="2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35">
      <c r="A27360">
        <v>2021</v>
      </c>
      <c r="B27360">
        <v>3</v>
      </c>
      <c r="C27360" s="1">
        <f>DATE(Airline_Delay_Cause[[#This Row],[year]],Airline_Delay_Cause[[#This Row],[month]],1)</f>
        <v>44256</v>
      </c>
      <c r="D27360" t="s">
        <v>107</v>
      </c>
      <c r="E27360" t="s">
        <v>108</v>
      </c>
      <c r="F27360" t="s">
        <v>147</v>
      </c>
      <c r="G27360" s="2" t="s">
        <v>563</v>
      </c>
      <c r="H27360" s="2" t="s">
        <v>849</v>
      </c>
      <c r="I27360" s="2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35">
      <c r="A27361">
        <v>2021</v>
      </c>
      <c r="B27361">
        <v>3</v>
      </c>
      <c r="C27361" s="1">
        <f>DATE(Airline_Delay_Cause[[#This Row],[year]],Airline_Delay_Cause[[#This Row],[month]],1)</f>
        <v>44256</v>
      </c>
      <c r="D27361" t="s">
        <v>107</v>
      </c>
      <c r="E27361" t="s">
        <v>108</v>
      </c>
      <c r="F27361" t="s">
        <v>85</v>
      </c>
      <c r="G27361" s="2" t="s">
        <v>504</v>
      </c>
      <c r="H27361" s="2" t="s">
        <v>832</v>
      </c>
      <c r="I27361" s="2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35">
      <c r="A27362">
        <v>2021</v>
      </c>
      <c r="B27362">
        <v>3</v>
      </c>
      <c r="C27362" s="1">
        <f>DATE(Airline_Delay_Cause[[#This Row],[year]],Airline_Delay_Cause[[#This Row],[month]],1)</f>
        <v>44256</v>
      </c>
      <c r="D27362" t="s">
        <v>107</v>
      </c>
      <c r="E27362" t="s">
        <v>108</v>
      </c>
      <c r="F27362" t="s">
        <v>148</v>
      </c>
      <c r="G27362" s="2" t="s">
        <v>564</v>
      </c>
      <c r="H27362" s="2" t="s">
        <v>839</v>
      </c>
      <c r="I27362" s="2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35">
      <c r="A27363">
        <v>2021</v>
      </c>
      <c r="B27363">
        <v>3</v>
      </c>
      <c r="C27363" s="1">
        <f>DATE(Airline_Delay_Cause[[#This Row],[year]],Airline_Delay_Cause[[#This Row],[month]],1)</f>
        <v>44256</v>
      </c>
      <c r="D27363" t="s">
        <v>107</v>
      </c>
      <c r="E27363" t="s">
        <v>108</v>
      </c>
      <c r="F27363" t="s">
        <v>86</v>
      </c>
      <c r="G27363" s="2" t="s">
        <v>505</v>
      </c>
      <c r="H27363" s="2" t="s">
        <v>815</v>
      </c>
      <c r="I27363" s="2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35">
      <c r="A27364">
        <v>2021</v>
      </c>
      <c r="B27364">
        <v>3</v>
      </c>
      <c r="C27364" s="1">
        <f>DATE(Airline_Delay_Cause[[#This Row],[year]],Airline_Delay_Cause[[#This Row],[month]],1)</f>
        <v>44256</v>
      </c>
      <c r="D27364" t="s">
        <v>107</v>
      </c>
      <c r="E27364" t="s">
        <v>108</v>
      </c>
      <c r="F27364" t="s">
        <v>87</v>
      </c>
      <c r="G27364" s="2" t="s">
        <v>506</v>
      </c>
      <c r="H27364" s="2" t="s">
        <v>820</v>
      </c>
      <c r="I27364" s="2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35">
      <c r="A27365">
        <v>2021</v>
      </c>
      <c r="B27365">
        <v>3</v>
      </c>
      <c r="C27365" s="1">
        <f>DATE(Airline_Delay_Cause[[#This Row],[year]],Airline_Delay_Cause[[#This Row],[month]],1)</f>
        <v>44256</v>
      </c>
      <c r="D27365" t="s">
        <v>107</v>
      </c>
      <c r="E27365" t="s">
        <v>108</v>
      </c>
      <c r="F27365" t="s">
        <v>149</v>
      </c>
      <c r="G27365" s="2" t="s">
        <v>565</v>
      </c>
      <c r="H27365" s="2" t="s">
        <v>828</v>
      </c>
      <c r="I27365" s="2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35">
      <c r="A27366">
        <v>2021</v>
      </c>
      <c r="B27366">
        <v>3</v>
      </c>
      <c r="C27366" s="1">
        <f>DATE(Airline_Delay_Cause[[#This Row],[year]],Airline_Delay_Cause[[#This Row],[month]],1)</f>
        <v>44256</v>
      </c>
      <c r="D27366" t="s">
        <v>107</v>
      </c>
      <c r="E27366" t="s">
        <v>108</v>
      </c>
      <c r="F27366" t="s">
        <v>150</v>
      </c>
      <c r="G27366" s="2" t="s">
        <v>511</v>
      </c>
      <c r="H27366" s="2" t="s">
        <v>842</v>
      </c>
      <c r="I27366" s="2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35">
      <c r="A27367">
        <v>2021</v>
      </c>
      <c r="B27367">
        <v>3</v>
      </c>
      <c r="C27367" s="1">
        <f>DATE(Airline_Delay_Cause[[#This Row],[year]],Airline_Delay_Cause[[#This Row],[month]],1)</f>
        <v>44256</v>
      </c>
      <c r="D27367" t="s">
        <v>107</v>
      </c>
      <c r="E27367" t="s">
        <v>108</v>
      </c>
      <c r="F27367" t="s">
        <v>89</v>
      </c>
      <c r="G27367" s="2" t="s">
        <v>508</v>
      </c>
      <c r="H27367" s="2" t="s">
        <v>804</v>
      </c>
      <c r="I27367" s="2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35">
      <c r="A27368">
        <v>2021</v>
      </c>
      <c r="B27368">
        <v>3</v>
      </c>
      <c r="C27368" s="1">
        <f>DATE(Airline_Delay_Cause[[#This Row],[year]],Airline_Delay_Cause[[#This Row],[month]],1)</f>
        <v>44256</v>
      </c>
      <c r="D27368" t="s">
        <v>107</v>
      </c>
      <c r="E27368" t="s">
        <v>108</v>
      </c>
      <c r="F27368" t="s">
        <v>151</v>
      </c>
      <c r="G27368" s="2" t="s">
        <v>566</v>
      </c>
      <c r="H27368" s="2" t="s">
        <v>850</v>
      </c>
      <c r="I27368" s="2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35">
      <c r="A27369">
        <v>2021</v>
      </c>
      <c r="B27369">
        <v>3</v>
      </c>
      <c r="C27369" s="1">
        <f>DATE(Airline_Delay_Cause[[#This Row],[year]],Airline_Delay_Cause[[#This Row],[month]],1)</f>
        <v>44256</v>
      </c>
      <c r="D27369" t="s">
        <v>107</v>
      </c>
      <c r="E27369" t="s">
        <v>108</v>
      </c>
      <c r="F27369" t="s">
        <v>90</v>
      </c>
      <c r="G27369" s="2" t="s">
        <v>509</v>
      </c>
      <c r="H27369" s="2" t="s">
        <v>804</v>
      </c>
      <c r="I27369" s="2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35">
      <c r="A27370">
        <v>2021</v>
      </c>
      <c r="B27370">
        <v>3</v>
      </c>
      <c r="C27370" s="1">
        <f>DATE(Airline_Delay_Cause[[#This Row],[year]],Airline_Delay_Cause[[#This Row],[month]],1)</f>
        <v>44256</v>
      </c>
      <c r="D27370" t="s">
        <v>107</v>
      </c>
      <c r="E27370" t="s">
        <v>108</v>
      </c>
      <c r="F27370" t="s">
        <v>152</v>
      </c>
      <c r="G27370" s="2" t="s">
        <v>567</v>
      </c>
      <c r="H27370" s="2" t="s">
        <v>828</v>
      </c>
      <c r="I27370" s="2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35">
      <c r="A27371">
        <v>2021</v>
      </c>
      <c r="B27371">
        <v>3</v>
      </c>
      <c r="C27371" s="1">
        <f>DATE(Airline_Delay_Cause[[#This Row],[year]],Airline_Delay_Cause[[#This Row],[month]],1)</f>
        <v>44256</v>
      </c>
      <c r="D27371" t="s">
        <v>107</v>
      </c>
      <c r="E27371" t="s">
        <v>108</v>
      </c>
      <c r="F27371" t="s">
        <v>153</v>
      </c>
      <c r="G27371" s="2" t="s">
        <v>568</v>
      </c>
      <c r="H27371" s="2" t="s">
        <v>839</v>
      </c>
      <c r="I27371" s="2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35">
      <c r="A27372">
        <v>2021</v>
      </c>
      <c r="B27372">
        <v>3</v>
      </c>
      <c r="C27372" s="1">
        <f>DATE(Airline_Delay_Cause[[#This Row],[year]],Airline_Delay_Cause[[#This Row],[month]],1)</f>
        <v>44256</v>
      </c>
      <c r="D27372" t="s">
        <v>107</v>
      </c>
      <c r="E27372" t="s">
        <v>108</v>
      </c>
      <c r="F27372" t="s">
        <v>91</v>
      </c>
      <c r="G27372" s="2" t="s">
        <v>510</v>
      </c>
      <c r="H27372" s="2" t="s">
        <v>833</v>
      </c>
      <c r="I27372" s="2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35">
      <c r="A27373">
        <v>2021</v>
      </c>
      <c r="B27373">
        <v>3</v>
      </c>
      <c r="C27373" s="1">
        <f>DATE(Airline_Delay_Cause[[#This Row],[year]],Airline_Delay_Cause[[#This Row],[month]],1)</f>
        <v>44256</v>
      </c>
      <c r="D27373" t="s">
        <v>107</v>
      </c>
      <c r="E27373" t="s">
        <v>108</v>
      </c>
      <c r="F27373" t="s">
        <v>92</v>
      </c>
      <c r="G27373" s="2" t="s">
        <v>511</v>
      </c>
      <c r="H27373" s="2" t="s">
        <v>813</v>
      </c>
      <c r="I27373" s="2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35">
      <c r="A27374">
        <v>2021</v>
      </c>
      <c r="B27374">
        <v>3</v>
      </c>
      <c r="C27374" s="1">
        <f>DATE(Airline_Delay_Cause[[#This Row],[year]],Airline_Delay_Cause[[#This Row],[month]],1)</f>
        <v>44256</v>
      </c>
      <c r="D27374" t="s">
        <v>107</v>
      </c>
      <c r="E27374" t="s">
        <v>108</v>
      </c>
      <c r="F27374" t="s">
        <v>93</v>
      </c>
      <c r="G27374" s="2" t="s">
        <v>512</v>
      </c>
      <c r="H27374" s="2" t="s">
        <v>811</v>
      </c>
      <c r="I27374" s="2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35">
      <c r="A27375">
        <v>2021</v>
      </c>
      <c r="B27375">
        <v>3</v>
      </c>
      <c r="C27375" s="1">
        <f>DATE(Airline_Delay_Cause[[#This Row],[year]],Airline_Delay_Cause[[#This Row],[month]],1)</f>
        <v>44256</v>
      </c>
      <c r="D27375" t="s">
        <v>107</v>
      </c>
      <c r="E27375" t="s">
        <v>108</v>
      </c>
      <c r="F27375" t="s">
        <v>94</v>
      </c>
      <c r="G27375" s="2" t="s">
        <v>513</v>
      </c>
      <c r="H27375" s="2" t="s">
        <v>820</v>
      </c>
      <c r="I27375" s="2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35">
      <c r="A27376">
        <v>2021</v>
      </c>
      <c r="B27376">
        <v>3</v>
      </c>
      <c r="C27376" s="1">
        <f>DATE(Airline_Delay_Cause[[#This Row],[year]],Airline_Delay_Cause[[#This Row],[month]],1)</f>
        <v>44256</v>
      </c>
      <c r="D27376" t="s">
        <v>107</v>
      </c>
      <c r="E27376" t="s">
        <v>108</v>
      </c>
      <c r="F27376" t="s">
        <v>155</v>
      </c>
      <c r="G27376" s="2" t="s">
        <v>570</v>
      </c>
      <c r="H27376" s="2" t="s">
        <v>847</v>
      </c>
      <c r="I27376" s="2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35">
      <c r="A27377">
        <v>2021</v>
      </c>
      <c r="B27377">
        <v>3</v>
      </c>
      <c r="C27377" s="1">
        <f>DATE(Airline_Delay_Cause[[#This Row],[year]],Airline_Delay_Cause[[#This Row],[month]],1)</f>
        <v>44256</v>
      </c>
      <c r="D27377" t="s">
        <v>107</v>
      </c>
      <c r="E27377" t="s">
        <v>108</v>
      </c>
      <c r="F27377" t="s">
        <v>156</v>
      </c>
      <c r="G27377" s="2" t="s">
        <v>571</v>
      </c>
      <c r="H27377" s="2" t="s">
        <v>828</v>
      </c>
      <c r="I27377" s="2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35">
      <c r="A27378">
        <v>2021</v>
      </c>
      <c r="B27378">
        <v>3</v>
      </c>
      <c r="C27378" s="1">
        <f>DATE(Airline_Delay_Cause[[#This Row],[year]],Airline_Delay_Cause[[#This Row],[month]],1)</f>
        <v>44256</v>
      </c>
      <c r="D27378" t="s">
        <v>107</v>
      </c>
      <c r="E27378" t="s">
        <v>108</v>
      </c>
      <c r="F27378" t="s">
        <v>157</v>
      </c>
      <c r="G27378" s="2" t="s">
        <v>572</v>
      </c>
      <c r="H27378" s="2" t="s">
        <v>839</v>
      </c>
      <c r="I27378" s="2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35">
      <c r="A27379">
        <v>2021</v>
      </c>
      <c r="B27379">
        <v>3</v>
      </c>
      <c r="C27379" s="1">
        <f>DATE(Airline_Delay_Cause[[#This Row],[year]],Airline_Delay_Cause[[#This Row],[month]],1)</f>
        <v>44256</v>
      </c>
      <c r="D27379" t="s">
        <v>107</v>
      </c>
      <c r="E27379" t="s">
        <v>108</v>
      </c>
      <c r="F27379" t="s">
        <v>158</v>
      </c>
      <c r="G27379" s="2" t="s">
        <v>573</v>
      </c>
      <c r="H27379" s="2" t="s">
        <v>810</v>
      </c>
      <c r="I27379" s="2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35">
      <c r="A27380">
        <v>2021</v>
      </c>
      <c r="B27380">
        <v>3</v>
      </c>
      <c r="C27380" s="1">
        <f>DATE(Airline_Delay_Cause[[#This Row],[year]],Airline_Delay_Cause[[#This Row],[month]],1)</f>
        <v>44256</v>
      </c>
      <c r="D27380" t="s">
        <v>107</v>
      </c>
      <c r="E27380" t="s">
        <v>108</v>
      </c>
      <c r="F27380" t="s">
        <v>97</v>
      </c>
      <c r="G27380" s="2" t="s">
        <v>516</v>
      </c>
      <c r="H27380" s="2" t="s">
        <v>805</v>
      </c>
      <c r="I27380" s="2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35">
      <c r="A27381">
        <v>2021</v>
      </c>
      <c r="B27381">
        <v>3</v>
      </c>
      <c r="C27381" s="1">
        <f>DATE(Airline_Delay_Cause[[#This Row],[year]],Airline_Delay_Cause[[#This Row],[month]],1)</f>
        <v>44256</v>
      </c>
      <c r="D27381" t="s">
        <v>107</v>
      </c>
      <c r="E27381" t="s">
        <v>108</v>
      </c>
      <c r="F27381" t="s">
        <v>161</v>
      </c>
      <c r="G27381" s="2" t="s">
        <v>576</v>
      </c>
      <c r="H27381" s="2" t="s">
        <v>843</v>
      </c>
      <c r="I27381" s="2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35">
      <c r="A27382">
        <v>2021</v>
      </c>
      <c r="B27382">
        <v>3</v>
      </c>
      <c r="C27382" s="1">
        <f>DATE(Airline_Delay_Cause[[#This Row],[year]],Airline_Delay_Cause[[#This Row],[month]],1)</f>
        <v>44256</v>
      </c>
      <c r="D27382" t="s">
        <v>107</v>
      </c>
      <c r="E27382" t="s">
        <v>108</v>
      </c>
      <c r="F27382" t="s">
        <v>162</v>
      </c>
      <c r="G27382" s="2" t="s">
        <v>577</v>
      </c>
      <c r="H27382" s="2" t="s">
        <v>839</v>
      </c>
      <c r="I27382" s="2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35">
      <c r="A27383">
        <v>2021</v>
      </c>
      <c r="B27383">
        <v>3</v>
      </c>
      <c r="C27383" s="1">
        <f>DATE(Airline_Delay_Cause[[#This Row],[year]],Airline_Delay_Cause[[#This Row],[month]],1)</f>
        <v>44256</v>
      </c>
      <c r="D27383" t="s">
        <v>107</v>
      </c>
      <c r="E27383" t="s">
        <v>108</v>
      </c>
      <c r="F27383" t="s">
        <v>163</v>
      </c>
      <c r="G27383" s="2" t="s">
        <v>578</v>
      </c>
      <c r="H27383" s="2" t="s">
        <v>839</v>
      </c>
      <c r="I27383" s="2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35">
      <c r="A27384">
        <v>2021</v>
      </c>
      <c r="B27384">
        <v>3</v>
      </c>
      <c r="C27384" s="1">
        <f>DATE(Airline_Delay_Cause[[#This Row],[year]],Airline_Delay_Cause[[#This Row],[month]],1)</f>
        <v>44256</v>
      </c>
      <c r="D27384" t="s">
        <v>107</v>
      </c>
      <c r="E27384" t="s">
        <v>108</v>
      </c>
      <c r="F27384" t="s">
        <v>164</v>
      </c>
      <c r="G27384" s="2" t="s">
        <v>579</v>
      </c>
      <c r="H27384" s="2" t="s">
        <v>851</v>
      </c>
      <c r="I27384" s="2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35">
      <c r="A27385">
        <v>2021</v>
      </c>
      <c r="B27385">
        <v>3</v>
      </c>
      <c r="C27385" s="1">
        <f>DATE(Airline_Delay_Cause[[#This Row],[year]],Airline_Delay_Cause[[#This Row],[month]],1)</f>
        <v>44256</v>
      </c>
      <c r="D27385" t="s">
        <v>107</v>
      </c>
      <c r="E27385" t="s">
        <v>108</v>
      </c>
      <c r="F27385" t="s">
        <v>165</v>
      </c>
      <c r="G27385" s="2" t="s">
        <v>580</v>
      </c>
      <c r="H27385" s="2" t="s">
        <v>852</v>
      </c>
      <c r="I27385" s="2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35">
      <c r="A27386">
        <v>2021</v>
      </c>
      <c r="B27386">
        <v>3</v>
      </c>
      <c r="C27386" s="1">
        <f>DATE(Airline_Delay_Cause[[#This Row],[year]],Airline_Delay_Cause[[#This Row],[month]],1)</f>
        <v>44256</v>
      </c>
      <c r="D27386" t="s">
        <v>107</v>
      </c>
      <c r="E27386" t="s">
        <v>108</v>
      </c>
      <c r="F27386" t="s">
        <v>166</v>
      </c>
      <c r="G27386" s="2" t="s">
        <v>581</v>
      </c>
      <c r="H27386" s="2" t="s">
        <v>839</v>
      </c>
      <c r="I27386" s="2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35">
      <c r="A27387">
        <v>2021</v>
      </c>
      <c r="B27387">
        <v>3</v>
      </c>
      <c r="C27387" s="1">
        <f>DATE(Airline_Delay_Cause[[#This Row],[year]],Airline_Delay_Cause[[#This Row],[month]],1)</f>
        <v>44256</v>
      </c>
      <c r="D27387" t="s">
        <v>107</v>
      </c>
      <c r="E27387" t="s">
        <v>108</v>
      </c>
      <c r="F27387" t="s">
        <v>167</v>
      </c>
      <c r="G27387" s="2" t="s">
        <v>582</v>
      </c>
      <c r="H27387" s="2" t="s">
        <v>839</v>
      </c>
      <c r="I27387" s="2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35">
      <c r="A27388">
        <v>2021</v>
      </c>
      <c r="B27388">
        <v>3</v>
      </c>
      <c r="C27388" s="1">
        <f>DATE(Airline_Delay_Cause[[#This Row],[year]],Airline_Delay_Cause[[#This Row],[month]],1)</f>
        <v>44256</v>
      </c>
      <c r="D27388" t="s">
        <v>107</v>
      </c>
      <c r="E27388" t="s">
        <v>108</v>
      </c>
      <c r="F27388" t="s">
        <v>168</v>
      </c>
      <c r="G27388" s="2" t="s">
        <v>583</v>
      </c>
      <c r="H27388" s="2" t="s">
        <v>828</v>
      </c>
      <c r="I27388" s="2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35">
      <c r="A27389">
        <v>2021</v>
      </c>
      <c r="B27389">
        <v>3</v>
      </c>
      <c r="C27389" s="1">
        <f>DATE(Airline_Delay_Cause[[#This Row],[year]],Airline_Delay_Cause[[#This Row],[month]],1)</f>
        <v>44256</v>
      </c>
      <c r="D27389" t="s">
        <v>107</v>
      </c>
      <c r="E27389" t="s">
        <v>108</v>
      </c>
      <c r="F27389" t="s">
        <v>100</v>
      </c>
      <c r="G27389" s="2" t="s">
        <v>519</v>
      </c>
      <c r="H27389" s="2" t="s">
        <v>831</v>
      </c>
      <c r="I27389" s="2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35">
      <c r="A27390">
        <v>2021</v>
      </c>
      <c r="B27390">
        <v>3</v>
      </c>
      <c r="C27390" s="1">
        <f>DATE(Airline_Delay_Cause[[#This Row],[year]],Airline_Delay_Cause[[#This Row],[month]],1)</f>
        <v>44256</v>
      </c>
      <c r="D27390" t="s">
        <v>107</v>
      </c>
      <c r="E27390" t="s">
        <v>108</v>
      </c>
      <c r="F27390" t="s">
        <v>169</v>
      </c>
      <c r="G27390" s="2" t="s">
        <v>584</v>
      </c>
      <c r="H27390" s="2" t="s">
        <v>853</v>
      </c>
      <c r="I27390" s="2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35">
      <c r="A27391">
        <v>2021</v>
      </c>
      <c r="B27391">
        <v>3</v>
      </c>
      <c r="C27391" s="1">
        <f>DATE(Airline_Delay_Cause[[#This Row],[year]],Airline_Delay_Cause[[#This Row],[month]],1)</f>
        <v>44256</v>
      </c>
      <c r="D27391" t="s">
        <v>107</v>
      </c>
      <c r="E27391" t="s">
        <v>108</v>
      </c>
      <c r="F27391" t="s">
        <v>170</v>
      </c>
      <c r="G27391" s="2" t="s">
        <v>585</v>
      </c>
      <c r="H27391" s="2" t="s">
        <v>853</v>
      </c>
      <c r="I27391" s="2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35">
      <c r="A27392">
        <v>2021</v>
      </c>
      <c r="B27392">
        <v>3</v>
      </c>
      <c r="C27392" s="1">
        <f>DATE(Airline_Delay_Cause[[#This Row],[year]],Airline_Delay_Cause[[#This Row],[month]],1)</f>
        <v>44256</v>
      </c>
      <c r="D27392" t="s">
        <v>107</v>
      </c>
      <c r="E27392" t="s">
        <v>108</v>
      </c>
      <c r="F27392" t="s">
        <v>171</v>
      </c>
      <c r="G27392" s="2" t="s">
        <v>586</v>
      </c>
      <c r="H27392" s="2" t="s">
        <v>828</v>
      </c>
      <c r="I27392" s="2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35">
      <c r="A27393">
        <v>2021</v>
      </c>
      <c r="B27393">
        <v>3</v>
      </c>
      <c r="C27393" s="1">
        <f>DATE(Airline_Delay_Cause[[#This Row],[year]],Airline_Delay_Cause[[#This Row],[month]],1)</f>
        <v>44256</v>
      </c>
      <c r="D27393" t="s">
        <v>107</v>
      </c>
      <c r="E27393" t="s">
        <v>108</v>
      </c>
      <c r="F27393" t="s">
        <v>172</v>
      </c>
      <c r="G27393" s="2" t="s">
        <v>587</v>
      </c>
      <c r="H27393" s="2" t="s">
        <v>849</v>
      </c>
      <c r="I27393" s="2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35">
      <c r="A27394">
        <v>2021</v>
      </c>
      <c r="B27394">
        <v>3</v>
      </c>
      <c r="C27394" s="1">
        <f>DATE(Airline_Delay_Cause[[#This Row],[year]],Airline_Delay_Cause[[#This Row],[month]],1)</f>
        <v>44256</v>
      </c>
      <c r="D27394" t="s">
        <v>107</v>
      </c>
      <c r="E27394" t="s">
        <v>108</v>
      </c>
      <c r="F27394" t="s">
        <v>173</v>
      </c>
      <c r="G27394" s="2" t="s">
        <v>588</v>
      </c>
      <c r="H27394" s="2" t="s">
        <v>850</v>
      </c>
      <c r="I27394" s="2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35">
      <c r="A27395">
        <v>2021</v>
      </c>
      <c r="B27395">
        <v>3</v>
      </c>
      <c r="C27395" s="1">
        <f>DATE(Airline_Delay_Cause[[#This Row],[year]],Airline_Delay_Cause[[#This Row],[month]],1)</f>
        <v>44256</v>
      </c>
      <c r="D27395" t="s">
        <v>175</v>
      </c>
      <c r="E27395" t="s">
        <v>176</v>
      </c>
      <c r="F27395" t="s">
        <v>109</v>
      </c>
      <c r="G27395" s="2" t="s">
        <v>525</v>
      </c>
      <c r="H27395" s="2" t="s">
        <v>835</v>
      </c>
      <c r="I27395" s="2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35">
      <c r="A27396">
        <v>2021</v>
      </c>
      <c r="B27396">
        <v>3</v>
      </c>
      <c r="C27396" s="1">
        <f>DATE(Airline_Delay_Cause[[#This Row],[year]],Airline_Delay_Cause[[#This Row],[month]],1)</f>
        <v>44256</v>
      </c>
      <c r="D27396" t="s">
        <v>175</v>
      </c>
      <c r="E27396" t="s">
        <v>176</v>
      </c>
      <c r="F27396" t="s">
        <v>177</v>
      </c>
      <c r="G27396" s="2" t="s">
        <v>590</v>
      </c>
      <c r="H27396" s="2" t="s">
        <v>836</v>
      </c>
      <c r="I27396" s="2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35">
      <c r="A27397">
        <v>2021</v>
      </c>
      <c r="B27397">
        <v>3</v>
      </c>
      <c r="C27397" s="1">
        <f>DATE(Airline_Delay_Cause[[#This Row],[year]],Airline_Delay_Cause[[#This Row],[month]],1)</f>
        <v>44256</v>
      </c>
      <c r="D27397" t="s">
        <v>175</v>
      </c>
      <c r="E27397" t="s">
        <v>176</v>
      </c>
      <c r="F27397" t="s">
        <v>178</v>
      </c>
      <c r="G27397" s="2" t="s">
        <v>591</v>
      </c>
      <c r="H27397" s="2" t="s">
        <v>836</v>
      </c>
      <c r="I27397" s="2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35">
      <c r="A27398">
        <v>2021</v>
      </c>
      <c r="B27398">
        <v>3</v>
      </c>
      <c r="C27398" s="1">
        <f>DATE(Airline_Delay_Cause[[#This Row],[year]],Airline_Delay_Cause[[#This Row],[month]],1)</f>
        <v>44256</v>
      </c>
      <c r="D27398" t="s">
        <v>175</v>
      </c>
      <c r="E27398" t="s">
        <v>176</v>
      </c>
      <c r="F27398" t="s">
        <v>110</v>
      </c>
      <c r="G27398" s="2" t="s">
        <v>526</v>
      </c>
      <c r="H27398" s="2" t="s">
        <v>836</v>
      </c>
      <c r="I27398" s="2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35">
      <c r="A27399">
        <v>2021</v>
      </c>
      <c r="B27399">
        <v>3</v>
      </c>
      <c r="C27399" s="1">
        <f>DATE(Airline_Delay_Cause[[#This Row],[year]],Airline_Delay_Cause[[#This Row],[month]],1)</f>
        <v>44256</v>
      </c>
      <c r="D27399" t="s">
        <v>175</v>
      </c>
      <c r="E27399" t="s">
        <v>176</v>
      </c>
      <c r="F27399" t="s">
        <v>20</v>
      </c>
      <c r="G27399" s="2" t="s">
        <v>443</v>
      </c>
      <c r="H27399" s="2" t="s">
        <v>805</v>
      </c>
      <c r="I27399" s="2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35">
      <c r="A27400">
        <v>2021</v>
      </c>
      <c r="B27400">
        <v>3</v>
      </c>
      <c r="C27400" s="1">
        <f>DATE(Airline_Delay_Cause[[#This Row],[year]],Airline_Delay_Cause[[#This Row],[month]],1)</f>
        <v>44256</v>
      </c>
      <c r="D27400" t="s">
        <v>175</v>
      </c>
      <c r="E27400" t="s">
        <v>176</v>
      </c>
      <c r="F27400" t="s">
        <v>22</v>
      </c>
      <c r="G27400" s="2" t="s">
        <v>445</v>
      </c>
      <c r="H27400" s="2" t="s">
        <v>810</v>
      </c>
      <c r="I27400" s="2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35">
      <c r="A27401">
        <v>2021</v>
      </c>
      <c r="B27401">
        <v>3</v>
      </c>
      <c r="C27401" s="1">
        <f>DATE(Airline_Delay_Cause[[#This Row],[year]],Airline_Delay_Cause[[#This Row],[month]],1)</f>
        <v>44256</v>
      </c>
      <c r="D27401" t="s">
        <v>175</v>
      </c>
      <c r="E27401" t="s">
        <v>176</v>
      </c>
      <c r="F27401" t="s">
        <v>180</v>
      </c>
      <c r="G27401" s="2" t="s">
        <v>593</v>
      </c>
      <c r="H27401" s="2" t="s">
        <v>836</v>
      </c>
      <c r="I27401" s="2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35">
      <c r="A27402">
        <v>2021</v>
      </c>
      <c r="B27402">
        <v>3</v>
      </c>
      <c r="C27402" s="1">
        <f>DATE(Airline_Delay_Cause[[#This Row],[year]],Airline_Delay_Cause[[#This Row],[month]],1)</f>
        <v>44256</v>
      </c>
      <c r="D27402" t="s">
        <v>175</v>
      </c>
      <c r="E27402" t="s">
        <v>176</v>
      </c>
      <c r="F27402" t="s">
        <v>29</v>
      </c>
      <c r="G27402" s="2" t="s">
        <v>452</v>
      </c>
      <c r="H27402" s="2" t="s">
        <v>816</v>
      </c>
      <c r="I27402" s="2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35">
      <c r="A27403">
        <v>2021</v>
      </c>
      <c r="B27403">
        <v>3</v>
      </c>
      <c r="C27403" s="1">
        <f>DATE(Airline_Delay_Cause[[#This Row],[year]],Airline_Delay_Cause[[#This Row],[month]],1)</f>
        <v>44256</v>
      </c>
      <c r="D27403" t="s">
        <v>175</v>
      </c>
      <c r="E27403" t="s">
        <v>176</v>
      </c>
      <c r="F27403" t="s">
        <v>113</v>
      </c>
      <c r="G27403" s="2" t="s">
        <v>529</v>
      </c>
      <c r="H27403" s="2" t="s">
        <v>838</v>
      </c>
      <c r="I27403" s="2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35">
      <c r="A27404">
        <v>2021</v>
      </c>
      <c r="B27404">
        <v>3</v>
      </c>
      <c r="C27404" s="1">
        <f>DATE(Airline_Delay_Cause[[#This Row],[year]],Airline_Delay_Cause[[#This Row],[month]],1)</f>
        <v>44256</v>
      </c>
      <c r="D27404" t="s">
        <v>175</v>
      </c>
      <c r="E27404" t="s">
        <v>176</v>
      </c>
      <c r="F27404" t="s">
        <v>30</v>
      </c>
      <c r="G27404" s="2" t="s">
        <v>453</v>
      </c>
      <c r="H27404" s="2" t="s">
        <v>806</v>
      </c>
      <c r="I27404" s="2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35">
      <c r="A27405">
        <v>2021</v>
      </c>
      <c r="B27405">
        <v>3</v>
      </c>
      <c r="C27405" s="1">
        <f>DATE(Airline_Delay_Cause[[#This Row],[year]],Airline_Delay_Cause[[#This Row],[month]],1)</f>
        <v>44256</v>
      </c>
      <c r="D27405" t="s">
        <v>175</v>
      </c>
      <c r="E27405" t="s">
        <v>176</v>
      </c>
      <c r="F27405" t="s">
        <v>181</v>
      </c>
      <c r="G27405" s="2" t="s">
        <v>594</v>
      </c>
      <c r="H27405" s="2" t="s">
        <v>836</v>
      </c>
      <c r="I27405" s="2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35">
      <c r="A27406">
        <v>2021</v>
      </c>
      <c r="B27406">
        <v>3</v>
      </c>
      <c r="C27406" s="1">
        <f>DATE(Airline_Delay_Cause[[#This Row],[year]],Airline_Delay_Cause[[#This Row],[month]],1)</f>
        <v>44256</v>
      </c>
      <c r="D27406" t="s">
        <v>175</v>
      </c>
      <c r="E27406" t="s">
        <v>176</v>
      </c>
      <c r="F27406" t="s">
        <v>114</v>
      </c>
      <c r="G27406" s="2" t="s">
        <v>530</v>
      </c>
      <c r="H27406" s="2" t="s">
        <v>839</v>
      </c>
      <c r="I27406" s="2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35">
      <c r="A27407">
        <v>2021</v>
      </c>
      <c r="B27407">
        <v>3</v>
      </c>
      <c r="C27407" s="1">
        <f>DATE(Airline_Delay_Cause[[#This Row],[year]],Airline_Delay_Cause[[#This Row],[month]],1)</f>
        <v>44256</v>
      </c>
      <c r="D27407" t="s">
        <v>175</v>
      </c>
      <c r="E27407" t="s">
        <v>176</v>
      </c>
      <c r="F27407" t="s">
        <v>34</v>
      </c>
      <c r="G27407" s="2" t="s">
        <v>457</v>
      </c>
      <c r="H27407" s="2" t="s">
        <v>818</v>
      </c>
      <c r="I27407" s="2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35">
      <c r="A27408">
        <v>2021</v>
      </c>
      <c r="B27408">
        <v>3</v>
      </c>
      <c r="C27408" s="1">
        <f>DATE(Airline_Delay_Cause[[#This Row],[year]],Airline_Delay_Cause[[#This Row],[month]],1)</f>
        <v>44256</v>
      </c>
      <c r="D27408" t="s">
        <v>175</v>
      </c>
      <c r="E27408" t="s">
        <v>176</v>
      </c>
      <c r="F27408" t="s">
        <v>115</v>
      </c>
      <c r="G27408" s="2" t="s">
        <v>531</v>
      </c>
      <c r="H27408" s="2" t="s">
        <v>840</v>
      </c>
      <c r="I27408" s="2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35">
      <c r="A27409">
        <v>2021</v>
      </c>
      <c r="B27409">
        <v>3</v>
      </c>
      <c r="C27409" s="1">
        <f>DATE(Airline_Delay_Cause[[#This Row],[year]],Airline_Delay_Cause[[#This Row],[month]],1)</f>
        <v>44256</v>
      </c>
      <c r="D27409" t="s">
        <v>175</v>
      </c>
      <c r="E27409" t="s">
        <v>176</v>
      </c>
      <c r="F27409" t="s">
        <v>417</v>
      </c>
      <c r="G27409" s="2" t="s">
        <v>794</v>
      </c>
      <c r="H27409" s="2" t="s">
        <v>836</v>
      </c>
      <c r="I27409" s="2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35">
      <c r="A27410">
        <v>2021</v>
      </c>
      <c r="B27410">
        <v>3</v>
      </c>
      <c r="C27410" s="1">
        <f>DATE(Airline_Delay_Cause[[#This Row],[year]],Airline_Delay_Cause[[#This Row],[month]],1)</f>
        <v>44256</v>
      </c>
      <c r="D27410" t="s">
        <v>175</v>
      </c>
      <c r="E27410" t="s">
        <v>176</v>
      </c>
      <c r="F27410" t="s">
        <v>182</v>
      </c>
      <c r="G27410" s="2" t="s">
        <v>595</v>
      </c>
      <c r="H27410" s="2" t="s">
        <v>836</v>
      </c>
      <c r="I27410" s="2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35">
      <c r="A27411">
        <v>2021</v>
      </c>
      <c r="B27411">
        <v>3</v>
      </c>
      <c r="C27411" s="1">
        <f>DATE(Airline_Delay_Cause[[#This Row],[year]],Airline_Delay_Cause[[#This Row],[month]],1)</f>
        <v>44256</v>
      </c>
      <c r="D27411" t="s">
        <v>175</v>
      </c>
      <c r="E27411" t="s">
        <v>176</v>
      </c>
      <c r="F27411" t="s">
        <v>38</v>
      </c>
      <c r="G27411" s="2" t="s">
        <v>461</v>
      </c>
      <c r="H27411" s="2" t="s">
        <v>819</v>
      </c>
      <c r="I27411" s="2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35">
      <c r="A27412">
        <v>2021</v>
      </c>
      <c r="B27412">
        <v>3</v>
      </c>
      <c r="C27412" s="1">
        <f>DATE(Airline_Delay_Cause[[#This Row],[year]],Airline_Delay_Cause[[#This Row],[month]],1)</f>
        <v>44256</v>
      </c>
      <c r="D27412" t="s">
        <v>175</v>
      </c>
      <c r="E27412" t="s">
        <v>176</v>
      </c>
      <c r="F27412" t="s">
        <v>42</v>
      </c>
      <c r="G27412" s="2" t="s">
        <v>465</v>
      </c>
      <c r="H27412" s="2" t="s">
        <v>307</v>
      </c>
      <c r="I27412" s="2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35">
      <c r="A27413">
        <v>2021</v>
      </c>
      <c r="B27413">
        <v>3</v>
      </c>
      <c r="C27413" s="1">
        <f>DATE(Airline_Delay_Cause[[#This Row],[year]],Airline_Delay_Cause[[#This Row],[month]],1)</f>
        <v>44256</v>
      </c>
      <c r="D27413" t="s">
        <v>175</v>
      </c>
      <c r="E27413" t="s">
        <v>176</v>
      </c>
      <c r="F27413" t="s">
        <v>183</v>
      </c>
      <c r="G27413" s="2" t="s">
        <v>596</v>
      </c>
      <c r="H27413" s="2" t="s">
        <v>810</v>
      </c>
      <c r="I27413" s="2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35">
      <c r="A27414">
        <v>2021</v>
      </c>
      <c r="B27414">
        <v>3</v>
      </c>
      <c r="C27414" s="1">
        <f>DATE(Airline_Delay_Cause[[#This Row],[year]],Airline_Delay_Cause[[#This Row],[month]],1)</f>
        <v>44256</v>
      </c>
      <c r="D27414" t="s">
        <v>175</v>
      </c>
      <c r="E27414" t="s">
        <v>176</v>
      </c>
      <c r="F27414" t="s">
        <v>48</v>
      </c>
      <c r="G27414" s="2" t="s">
        <v>470</v>
      </c>
      <c r="H27414" s="2" t="s">
        <v>823</v>
      </c>
      <c r="I27414" s="2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35">
      <c r="A27415">
        <v>2021</v>
      </c>
      <c r="B27415">
        <v>3</v>
      </c>
      <c r="C27415" s="1">
        <f>DATE(Airline_Delay_Cause[[#This Row],[year]],Airline_Delay_Cause[[#This Row],[month]],1)</f>
        <v>44256</v>
      </c>
      <c r="D27415" t="s">
        <v>175</v>
      </c>
      <c r="E27415" t="s">
        <v>176</v>
      </c>
      <c r="F27415" t="s">
        <v>117</v>
      </c>
      <c r="G27415" s="2" t="s">
        <v>533</v>
      </c>
      <c r="H27415" s="2" t="s">
        <v>841</v>
      </c>
      <c r="I27415" s="2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35">
      <c r="A27416">
        <v>2021</v>
      </c>
      <c r="B27416">
        <v>3</v>
      </c>
      <c r="C27416" s="1">
        <f>DATE(Airline_Delay_Cause[[#This Row],[year]],Airline_Delay_Cause[[#This Row],[month]],1)</f>
        <v>44256</v>
      </c>
      <c r="D27416" t="s">
        <v>175</v>
      </c>
      <c r="E27416" t="s">
        <v>176</v>
      </c>
      <c r="F27416" t="s">
        <v>118</v>
      </c>
      <c r="G27416" s="2" t="s">
        <v>534</v>
      </c>
      <c r="H27416" s="2" t="s">
        <v>810</v>
      </c>
      <c r="I27416" s="2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35">
      <c r="A27417">
        <v>2021</v>
      </c>
      <c r="B27417">
        <v>3</v>
      </c>
      <c r="C27417" s="1">
        <f>DATE(Airline_Delay_Cause[[#This Row],[year]],Airline_Delay_Cause[[#This Row],[month]],1)</f>
        <v>44256</v>
      </c>
      <c r="D27417" t="s">
        <v>175</v>
      </c>
      <c r="E27417" t="s">
        <v>176</v>
      </c>
      <c r="F27417" t="s">
        <v>52</v>
      </c>
      <c r="G27417" s="2" t="s">
        <v>474</v>
      </c>
      <c r="H27417" s="2" t="s">
        <v>812</v>
      </c>
      <c r="I27417" s="2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35">
      <c r="A27418">
        <v>2021</v>
      </c>
      <c r="B27418">
        <v>3</v>
      </c>
      <c r="C27418" s="1">
        <f>DATE(Airline_Delay_Cause[[#This Row],[year]],Airline_Delay_Cause[[#This Row],[month]],1)</f>
        <v>44256</v>
      </c>
      <c r="D27418" t="s">
        <v>175</v>
      </c>
      <c r="E27418" t="s">
        <v>176</v>
      </c>
      <c r="F27418" t="s">
        <v>54</v>
      </c>
      <c r="G27418" s="2" t="s">
        <v>476</v>
      </c>
      <c r="H27418" s="2" t="s">
        <v>826</v>
      </c>
      <c r="I27418" s="2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35">
      <c r="A27419">
        <v>2021</v>
      </c>
      <c r="B27419">
        <v>3</v>
      </c>
      <c r="C27419" s="1">
        <f>DATE(Airline_Delay_Cause[[#This Row],[year]],Airline_Delay_Cause[[#This Row],[month]],1)</f>
        <v>44256</v>
      </c>
      <c r="D27419" t="s">
        <v>175</v>
      </c>
      <c r="E27419" t="s">
        <v>176</v>
      </c>
      <c r="F27419" t="s">
        <v>185</v>
      </c>
      <c r="G27419" s="2" t="s">
        <v>598</v>
      </c>
      <c r="H27419" s="2" t="s">
        <v>836</v>
      </c>
      <c r="I27419" s="2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35">
      <c r="A27420">
        <v>2021</v>
      </c>
      <c r="B27420">
        <v>3</v>
      </c>
      <c r="C27420" s="1">
        <f>DATE(Airline_Delay_Cause[[#This Row],[year]],Airline_Delay_Cause[[#This Row],[month]],1)</f>
        <v>44256</v>
      </c>
      <c r="D27420" t="s">
        <v>175</v>
      </c>
      <c r="E27420" t="s">
        <v>176</v>
      </c>
      <c r="F27420" t="s">
        <v>126</v>
      </c>
      <c r="G27420" s="2" t="s">
        <v>542</v>
      </c>
      <c r="H27420" s="2" t="s">
        <v>828</v>
      </c>
      <c r="I27420" s="2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35">
      <c r="A27421">
        <v>2021</v>
      </c>
      <c r="B27421">
        <v>3</v>
      </c>
      <c r="C27421" s="1">
        <f>DATE(Airline_Delay_Cause[[#This Row],[year]],Airline_Delay_Cause[[#This Row],[month]],1)</f>
        <v>44256</v>
      </c>
      <c r="D27421" t="s">
        <v>175</v>
      </c>
      <c r="E27421" t="s">
        <v>176</v>
      </c>
      <c r="F27421" t="s">
        <v>127</v>
      </c>
      <c r="G27421" s="2" t="s">
        <v>543</v>
      </c>
      <c r="H27421" s="2" t="s">
        <v>843</v>
      </c>
      <c r="I27421" s="2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35">
      <c r="A27422">
        <v>2021</v>
      </c>
      <c r="B27422">
        <v>3</v>
      </c>
      <c r="C27422" s="1">
        <f>DATE(Airline_Delay_Cause[[#This Row],[year]],Airline_Delay_Cause[[#This Row],[month]],1)</f>
        <v>44256</v>
      </c>
      <c r="D27422" t="s">
        <v>175</v>
      </c>
      <c r="E27422" t="s">
        <v>176</v>
      </c>
      <c r="F27422" t="s">
        <v>128</v>
      </c>
      <c r="G27422" s="2" t="s">
        <v>544</v>
      </c>
      <c r="H27422" s="2" t="s">
        <v>844</v>
      </c>
      <c r="I27422" s="2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35">
      <c r="A27423">
        <v>2021</v>
      </c>
      <c r="B27423">
        <v>3</v>
      </c>
      <c r="C27423" s="1">
        <f>DATE(Airline_Delay_Cause[[#This Row],[year]],Airline_Delay_Cause[[#This Row],[month]],1)</f>
        <v>44256</v>
      </c>
      <c r="D27423" t="s">
        <v>175</v>
      </c>
      <c r="E27423" t="s">
        <v>176</v>
      </c>
      <c r="F27423" t="s">
        <v>64</v>
      </c>
      <c r="G27423" s="2" t="s">
        <v>470</v>
      </c>
      <c r="H27423" s="2" t="s">
        <v>823</v>
      </c>
      <c r="I27423" s="2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35">
      <c r="A27424">
        <v>2021</v>
      </c>
      <c r="B27424">
        <v>3</v>
      </c>
      <c r="C27424" s="1">
        <f>DATE(Airline_Delay_Cause[[#This Row],[year]],Airline_Delay_Cause[[#This Row],[month]],1)</f>
        <v>44256</v>
      </c>
      <c r="D27424" t="s">
        <v>175</v>
      </c>
      <c r="E27424" t="s">
        <v>176</v>
      </c>
      <c r="F27424" t="s">
        <v>129</v>
      </c>
      <c r="G27424" s="2" t="s">
        <v>545</v>
      </c>
      <c r="H27424" s="2" t="s">
        <v>810</v>
      </c>
      <c r="I27424" s="2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35">
      <c r="A27425">
        <v>2021</v>
      </c>
      <c r="B27425">
        <v>3</v>
      </c>
      <c r="C27425" s="1">
        <f>DATE(Airline_Delay_Cause[[#This Row],[year]],Airline_Delay_Cause[[#This Row],[month]],1)</f>
        <v>44256</v>
      </c>
      <c r="D27425" t="s">
        <v>175</v>
      </c>
      <c r="E27425" t="s">
        <v>176</v>
      </c>
      <c r="F27425" t="s">
        <v>66</v>
      </c>
      <c r="G27425" s="2" t="s">
        <v>486</v>
      </c>
      <c r="H27425" s="2" t="s">
        <v>825</v>
      </c>
      <c r="I27425" s="2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35">
      <c r="A27426">
        <v>2021</v>
      </c>
      <c r="B27426">
        <v>3</v>
      </c>
      <c r="C27426" s="1">
        <f>DATE(Airline_Delay_Cause[[#This Row],[year]],Airline_Delay_Cause[[#This Row],[month]],1)</f>
        <v>44256</v>
      </c>
      <c r="D27426" t="s">
        <v>175</v>
      </c>
      <c r="E27426" t="s">
        <v>176</v>
      </c>
      <c r="F27426" t="s">
        <v>68</v>
      </c>
      <c r="G27426" s="2" t="s">
        <v>488</v>
      </c>
      <c r="H27426" s="2" t="s">
        <v>808</v>
      </c>
      <c r="I27426" s="2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35">
      <c r="A27427">
        <v>2021</v>
      </c>
      <c r="B27427">
        <v>3</v>
      </c>
      <c r="C27427" s="1">
        <f>DATE(Airline_Delay_Cause[[#This Row],[year]],Airline_Delay_Cause[[#This Row],[month]],1)</f>
        <v>44256</v>
      </c>
      <c r="D27427" t="s">
        <v>175</v>
      </c>
      <c r="E27427" t="s">
        <v>176</v>
      </c>
      <c r="F27427" t="s">
        <v>187</v>
      </c>
      <c r="G27427" s="2" t="s">
        <v>600</v>
      </c>
      <c r="H27427" s="2" t="s">
        <v>836</v>
      </c>
      <c r="I27427" s="2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35">
      <c r="A27428">
        <v>2021</v>
      </c>
      <c r="B27428">
        <v>3</v>
      </c>
      <c r="C27428" s="1">
        <f>DATE(Airline_Delay_Cause[[#This Row],[year]],Airline_Delay_Cause[[#This Row],[month]],1)</f>
        <v>44256</v>
      </c>
      <c r="D27428" t="s">
        <v>175</v>
      </c>
      <c r="E27428" t="s">
        <v>176</v>
      </c>
      <c r="F27428" t="s">
        <v>133</v>
      </c>
      <c r="G27428" s="2" t="s">
        <v>549</v>
      </c>
      <c r="H27428" s="2" t="s">
        <v>844</v>
      </c>
      <c r="I27428" s="2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35">
      <c r="A27429">
        <v>2021</v>
      </c>
      <c r="B27429">
        <v>3</v>
      </c>
      <c r="C27429" s="1">
        <f>DATE(Airline_Delay_Cause[[#This Row],[year]],Airline_Delay_Cause[[#This Row],[month]],1)</f>
        <v>44256</v>
      </c>
      <c r="D27429" t="s">
        <v>175</v>
      </c>
      <c r="E27429" t="s">
        <v>176</v>
      </c>
      <c r="F27429" t="s">
        <v>188</v>
      </c>
      <c r="G27429" s="2" t="s">
        <v>601</v>
      </c>
      <c r="H27429" s="2" t="s">
        <v>836</v>
      </c>
      <c r="I27429" s="2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35">
      <c r="A27430">
        <v>2021</v>
      </c>
      <c r="B27430">
        <v>3</v>
      </c>
      <c r="C27430" s="1">
        <f>DATE(Airline_Delay_Cause[[#This Row],[year]],Airline_Delay_Cause[[#This Row],[month]],1)</f>
        <v>44256</v>
      </c>
      <c r="D27430" t="s">
        <v>175</v>
      </c>
      <c r="E27430" t="s">
        <v>176</v>
      </c>
      <c r="F27430" t="s">
        <v>134</v>
      </c>
      <c r="G27430" s="2" t="s">
        <v>550</v>
      </c>
      <c r="H27430" s="2" t="s">
        <v>847</v>
      </c>
      <c r="I27430" s="2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35">
      <c r="A27431">
        <v>2021</v>
      </c>
      <c r="B27431">
        <v>3</v>
      </c>
      <c r="C27431" s="1">
        <f>DATE(Airline_Delay_Cause[[#This Row],[year]],Airline_Delay_Cause[[#This Row],[month]],1)</f>
        <v>44256</v>
      </c>
      <c r="D27431" t="s">
        <v>175</v>
      </c>
      <c r="E27431" t="s">
        <v>176</v>
      </c>
      <c r="F27431" t="s">
        <v>135</v>
      </c>
      <c r="G27431" s="2" t="s">
        <v>551</v>
      </c>
      <c r="H27431" s="2" t="s">
        <v>839</v>
      </c>
      <c r="I27431" s="2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35">
      <c r="A27432">
        <v>2021</v>
      </c>
      <c r="B27432">
        <v>3</v>
      </c>
      <c r="C27432" s="1">
        <f>DATE(Airline_Delay_Cause[[#This Row],[year]],Airline_Delay_Cause[[#This Row],[month]],1)</f>
        <v>44256</v>
      </c>
      <c r="D27432" t="s">
        <v>175</v>
      </c>
      <c r="E27432" t="s">
        <v>176</v>
      </c>
      <c r="F27432" t="s">
        <v>74</v>
      </c>
      <c r="G27432" s="2" t="s">
        <v>493</v>
      </c>
      <c r="H27432" s="2" t="s">
        <v>831</v>
      </c>
      <c r="I27432" s="2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35">
      <c r="A27433">
        <v>2021</v>
      </c>
      <c r="B27433">
        <v>3</v>
      </c>
      <c r="C27433" s="1">
        <f>DATE(Airline_Delay_Cause[[#This Row],[year]],Airline_Delay_Cause[[#This Row],[month]],1)</f>
        <v>44256</v>
      </c>
      <c r="D27433" t="s">
        <v>175</v>
      </c>
      <c r="E27433" t="s">
        <v>176</v>
      </c>
      <c r="F27433" t="s">
        <v>138</v>
      </c>
      <c r="G27433" s="2" t="s">
        <v>554</v>
      </c>
      <c r="H27433" s="2" t="s">
        <v>828</v>
      </c>
      <c r="I27433" s="2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35">
      <c r="A27434">
        <v>2021</v>
      </c>
      <c r="B27434">
        <v>3</v>
      </c>
      <c r="C27434" s="1">
        <f>DATE(Airline_Delay_Cause[[#This Row],[year]],Airline_Delay_Cause[[#This Row],[month]],1)</f>
        <v>44256</v>
      </c>
      <c r="D27434" t="s">
        <v>175</v>
      </c>
      <c r="E27434" t="s">
        <v>176</v>
      </c>
      <c r="F27434" t="s">
        <v>82</v>
      </c>
      <c r="G27434" s="2" t="s">
        <v>501</v>
      </c>
      <c r="H27434" s="2" t="s">
        <v>824</v>
      </c>
      <c r="I27434" s="2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35">
      <c r="A27435">
        <v>2021</v>
      </c>
      <c r="B27435">
        <v>3</v>
      </c>
      <c r="C27435" s="1">
        <f>DATE(Airline_Delay_Cause[[#This Row],[year]],Airline_Delay_Cause[[#This Row],[month]],1)</f>
        <v>44256</v>
      </c>
      <c r="D27435" t="s">
        <v>175</v>
      </c>
      <c r="E27435" t="s">
        <v>176</v>
      </c>
      <c r="F27435" t="s">
        <v>144</v>
      </c>
      <c r="G27435" s="2" t="s">
        <v>560</v>
      </c>
      <c r="H27435" s="2" t="s">
        <v>807</v>
      </c>
      <c r="I27435" s="2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5">
      <c r="A27436">
        <v>2021</v>
      </c>
      <c r="B27436">
        <v>3</v>
      </c>
      <c r="C27436" s="1">
        <f>DATE(Airline_Delay_Cause[[#This Row],[year]],Airline_Delay_Cause[[#This Row],[month]],1)</f>
        <v>44256</v>
      </c>
      <c r="D27436" t="s">
        <v>175</v>
      </c>
      <c r="E27436" t="s">
        <v>176</v>
      </c>
      <c r="F27436" t="s">
        <v>189</v>
      </c>
      <c r="G27436" s="2" t="s">
        <v>602</v>
      </c>
      <c r="H27436" s="2" t="s">
        <v>839</v>
      </c>
      <c r="I27436" s="2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5">
      <c r="A27437">
        <v>2021</v>
      </c>
      <c r="B27437">
        <v>3</v>
      </c>
      <c r="C27437" s="1">
        <f>DATE(Airline_Delay_Cause[[#This Row],[year]],Airline_Delay_Cause[[#This Row],[month]],1)</f>
        <v>44256</v>
      </c>
      <c r="D27437" t="s">
        <v>175</v>
      </c>
      <c r="E27437" t="s">
        <v>176</v>
      </c>
      <c r="F27437" t="s">
        <v>146</v>
      </c>
      <c r="G27437" s="2" t="s">
        <v>562</v>
      </c>
      <c r="H27437" s="2" t="s">
        <v>844</v>
      </c>
      <c r="I27437" s="2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35">
      <c r="A27438">
        <v>2021</v>
      </c>
      <c r="B27438">
        <v>3</v>
      </c>
      <c r="C27438" s="1">
        <f>DATE(Airline_Delay_Cause[[#This Row],[year]],Airline_Delay_Cause[[#This Row],[month]],1)</f>
        <v>44256</v>
      </c>
      <c r="D27438" t="s">
        <v>175</v>
      </c>
      <c r="E27438" t="s">
        <v>176</v>
      </c>
      <c r="F27438" t="s">
        <v>147</v>
      </c>
      <c r="G27438" s="2" t="s">
        <v>563</v>
      </c>
      <c r="H27438" s="2" t="s">
        <v>849</v>
      </c>
      <c r="I27438" s="2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5">
      <c r="A27439">
        <v>2021</v>
      </c>
      <c r="B27439">
        <v>3</v>
      </c>
      <c r="C27439" s="1">
        <f>DATE(Airline_Delay_Cause[[#This Row],[year]],Airline_Delay_Cause[[#This Row],[month]],1)</f>
        <v>44256</v>
      </c>
      <c r="D27439" t="s">
        <v>175</v>
      </c>
      <c r="E27439" t="s">
        <v>176</v>
      </c>
      <c r="F27439" t="s">
        <v>85</v>
      </c>
      <c r="G27439" s="2" t="s">
        <v>504</v>
      </c>
      <c r="H27439" s="2" t="s">
        <v>832</v>
      </c>
      <c r="I27439" s="2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35">
      <c r="A27440">
        <v>2021</v>
      </c>
      <c r="B27440">
        <v>3</v>
      </c>
      <c r="C27440" s="1">
        <f>DATE(Airline_Delay_Cause[[#This Row],[year]],Airline_Delay_Cause[[#This Row],[month]],1)</f>
        <v>44256</v>
      </c>
      <c r="D27440" t="s">
        <v>175</v>
      </c>
      <c r="E27440" t="s">
        <v>176</v>
      </c>
      <c r="F27440" t="s">
        <v>190</v>
      </c>
      <c r="G27440" s="2" t="s">
        <v>603</v>
      </c>
      <c r="H27440" s="2" t="s">
        <v>836</v>
      </c>
      <c r="I27440" s="2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35">
      <c r="A27441">
        <v>2021</v>
      </c>
      <c r="B27441">
        <v>3</v>
      </c>
      <c r="C27441" s="1">
        <f>DATE(Airline_Delay_Cause[[#This Row],[year]],Airline_Delay_Cause[[#This Row],[month]],1)</f>
        <v>44256</v>
      </c>
      <c r="D27441" t="s">
        <v>175</v>
      </c>
      <c r="E27441" t="s">
        <v>176</v>
      </c>
      <c r="F27441" t="s">
        <v>148</v>
      </c>
      <c r="G27441" s="2" t="s">
        <v>564</v>
      </c>
      <c r="H27441" s="2" t="s">
        <v>839</v>
      </c>
      <c r="I27441" s="2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35">
      <c r="A27442">
        <v>2021</v>
      </c>
      <c r="B27442">
        <v>3</v>
      </c>
      <c r="C27442" s="1">
        <f>DATE(Airline_Delay_Cause[[#This Row],[year]],Airline_Delay_Cause[[#This Row],[month]],1)</f>
        <v>44256</v>
      </c>
      <c r="D27442" t="s">
        <v>175</v>
      </c>
      <c r="E27442" t="s">
        <v>176</v>
      </c>
      <c r="F27442" t="s">
        <v>86</v>
      </c>
      <c r="G27442" s="2" t="s">
        <v>505</v>
      </c>
      <c r="H27442" s="2" t="s">
        <v>815</v>
      </c>
      <c r="I27442" s="2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35">
      <c r="A27443">
        <v>2021</v>
      </c>
      <c r="B27443">
        <v>3</v>
      </c>
      <c r="C27443" s="1">
        <f>DATE(Airline_Delay_Cause[[#This Row],[year]],Airline_Delay_Cause[[#This Row],[month]],1)</f>
        <v>44256</v>
      </c>
      <c r="D27443" t="s">
        <v>175</v>
      </c>
      <c r="E27443" t="s">
        <v>176</v>
      </c>
      <c r="F27443" t="s">
        <v>191</v>
      </c>
      <c r="G27443" s="2" t="s">
        <v>604</v>
      </c>
      <c r="H27443" s="2" t="s">
        <v>836</v>
      </c>
      <c r="I27443" s="2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35">
      <c r="A27444">
        <v>2021</v>
      </c>
      <c r="B27444">
        <v>3</v>
      </c>
      <c r="C27444" s="1">
        <f>DATE(Airline_Delay_Cause[[#This Row],[year]],Airline_Delay_Cause[[#This Row],[month]],1)</f>
        <v>44256</v>
      </c>
      <c r="D27444" t="s">
        <v>175</v>
      </c>
      <c r="E27444" t="s">
        <v>176</v>
      </c>
      <c r="F27444" t="s">
        <v>150</v>
      </c>
      <c r="G27444" s="2" t="s">
        <v>511</v>
      </c>
      <c r="H27444" s="2" t="s">
        <v>842</v>
      </c>
      <c r="I27444" s="2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35">
      <c r="A27445">
        <v>2021</v>
      </c>
      <c r="B27445">
        <v>3</v>
      </c>
      <c r="C27445" s="1">
        <f>DATE(Airline_Delay_Cause[[#This Row],[year]],Airline_Delay_Cause[[#This Row],[month]],1)</f>
        <v>44256</v>
      </c>
      <c r="D27445" t="s">
        <v>175</v>
      </c>
      <c r="E27445" t="s">
        <v>176</v>
      </c>
      <c r="F27445" t="s">
        <v>89</v>
      </c>
      <c r="G27445" s="2" t="s">
        <v>508</v>
      </c>
      <c r="H27445" s="2" t="s">
        <v>804</v>
      </c>
      <c r="I27445" s="2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35">
      <c r="A27446">
        <v>2021</v>
      </c>
      <c r="B27446">
        <v>3</v>
      </c>
      <c r="C27446" s="1">
        <f>DATE(Airline_Delay_Cause[[#This Row],[year]],Airline_Delay_Cause[[#This Row],[month]],1)</f>
        <v>44256</v>
      </c>
      <c r="D27446" t="s">
        <v>175</v>
      </c>
      <c r="E27446" t="s">
        <v>176</v>
      </c>
      <c r="F27446" t="s">
        <v>151</v>
      </c>
      <c r="G27446" s="2" t="s">
        <v>566</v>
      </c>
      <c r="H27446" s="2" t="s">
        <v>850</v>
      </c>
      <c r="I27446" s="2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35">
      <c r="A27447">
        <v>2021</v>
      </c>
      <c r="B27447">
        <v>3</v>
      </c>
      <c r="C27447" s="1">
        <f>DATE(Airline_Delay_Cause[[#This Row],[year]],Airline_Delay_Cause[[#This Row],[month]],1)</f>
        <v>44256</v>
      </c>
      <c r="D27447" t="s">
        <v>175</v>
      </c>
      <c r="E27447" t="s">
        <v>176</v>
      </c>
      <c r="F27447" t="s">
        <v>90</v>
      </c>
      <c r="G27447" s="2" t="s">
        <v>509</v>
      </c>
      <c r="H27447" s="2" t="s">
        <v>804</v>
      </c>
      <c r="I27447" s="2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35">
      <c r="A27448">
        <v>2021</v>
      </c>
      <c r="B27448">
        <v>3</v>
      </c>
      <c r="C27448" s="1">
        <f>DATE(Airline_Delay_Cause[[#This Row],[year]],Airline_Delay_Cause[[#This Row],[month]],1)</f>
        <v>44256</v>
      </c>
      <c r="D27448" t="s">
        <v>175</v>
      </c>
      <c r="E27448" t="s">
        <v>176</v>
      </c>
      <c r="F27448" t="s">
        <v>193</v>
      </c>
      <c r="G27448" s="2" t="s">
        <v>606</v>
      </c>
      <c r="H27448" s="2" t="s">
        <v>836</v>
      </c>
      <c r="I27448" s="2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35">
      <c r="A27449">
        <v>2021</v>
      </c>
      <c r="B27449">
        <v>3</v>
      </c>
      <c r="C27449" s="1">
        <f>DATE(Airline_Delay_Cause[[#This Row],[year]],Airline_Delay_Cause[[#This Row],[month]],1)</f>
        <v>44256</v>
      </c>
      <c r="D27449" t="s">
        <v>175</v>
      </c>
      <c r="E27449" t="s">
        <v>176</v>
      </c>
      <c r="F27449" t="s">
        <v>153</v>
      </c>
      <c r="G27449" s="2" t="s">
        <v>568</v>
      </c>
      <c r="H27449" s="2" t="s">
        <v>839</v>
      </c>
      <c r="I27449" s="2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35">
      <c r="A27450">
        <v>2021</v>
      </c>
      <c r="B27450">
        <v>3</v>
      </c>
      <c r="C27450" s="1">
        <f>DATE(Airline_Delay_Cause[[#This Row],[year]],Airline_Delay_Cause[[#This Row],[month]],1)</f>
        <v>44256</v>
      </c>
      <c r="D27450" t="s">
        <v>175</v>
      </c>
      <c r="E27450" t="s">
        <v>176</v>
      </c>
      <c r="F27450" t="s">
        <v>93</v>
      </c>
      <c r="G27450" s="2" t="s">
        <v>512</v>
      </c>
      <c r="H27450" s="2" t="s">
        <v>811</v>
      </c>
      <c r="I27450" s="2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35">
      <c r="A27451">
        <v>2021</v>
      </c>
      <c r="B27451">
        <v>3</v>
      </c>
      <c r="C27451" s="1">
        <f>DATE(Airline_Delay_Cause[[#This Row],[year]],Airline_Delay_Cause[[#This Row],[month]],1)</f>
        <v>44256</v>
      </c>
      <c r="D27451" t="s">
        <v>175</v>
      </c>
      <c r="E27451" t="s">
        <v>176</v>
      </c>
      <c r="F27451" t="s">
        <v>156</v>
      </c>
      <c r="G27451" s="2" t="s">
        <v>571</v>
      </c>
      <c r="H27451" s="2" t="s">
        <v>828</v>
      </c>
      <c r="I27451" s="2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35">
      <c r="A27452">
        <v>2021</v>
      </c>
      <c r="B27452">
        <v>3</v>
      </c>
      <c r="C27452" s="1">
        <f>DATE(Airline_Delay_Cause[[#This Row],[year]],Airline_Delay_Cause[[#This Row],[month]],1)</f>
        <v>44256</v>
      </c>
      <c r="D27452" t="s">
        <v>175</v>
      </c>
      <c r="E27452" t="s">
        <v>176</v>
      </c>
      <c r="F27452" t="s">
        <v>157</v>
      </c>
      <c r="G27452" s="2" t="s">
        <v>572</v>
      </c>
      <c r="H27452" s="2" t="s">
        <v>839</v>
      </c>
      <c r="I27452" s="2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35">
      <c r="A27453">
        <v>2021</v>
      </c>
      <c r="B27453">
        <v>3</v>
      </c>
      <c r="C27453" s="1">
        <f>DATE(Airline_Delay_Cause[[#This Row],[year]],Airline_Delay_Cause[[#This Row],[month]],1)</f>
        <v>44256</v>
      </c>
      <c r="D27453" t="s">
        <v>175</v>
      </c>
      <c r="E27453" t="s">
        <v>176</v>
      </c>
      <c r="F27453" t="s">
        <v>158</v>
      </c>
      <c r="G27453" s="2" t="s">
        <v>573</v>
      </c>
      <c r="H27453" s="2" t="s">
        <v>810</v>
      </c>
      <c r="I27453" s="2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35">
      <c r="A27454">
        <v>2021</v>
      </c>
      <c r="B27454">
        <v>3</v>
      </c>
      <c r="C27454" s="1">
        <f>DATE(Airline_Delay_Cause[[#This Row],[year]],Airline_Delay_Cause[[#This Row],[month]],1)</f>
        <v>44256</v>
      </c>
      <c r="D27454" t="s">
        <v>175</v>
      </c>
      <c r="E27454" t="s">
        <v>176</v>
      </c>
      <c r="F27454" t="s">
        <v>194</v>
      </c>
      <c r="G27454" s="2" t="s">
        <v>607</v>
      </c>
      <c r="H27454" s="2" t="s">
        <v>836</v>
      </c>
      <c r="I27454" s="2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35">
      <c r="A27455">
        <v>2021</v>
      </c>
      <c r="B27455">
        <v>3</v>
      </c>
      <c r="C27455" s="1">
        <f>DATE(Airline_Delay_Cause[[#This Row],[year]],Airline_Delay_Cause[[#This Row],[month]],1)</f>
        <v>44256</v>
      </c>
      <c r="D27455" t="s">
        <v>175</v>
      </c>
      <c r="E27455" t="s">
        <v>176</v>
      </c>
      <c r="F27455" t="s">
        <v>161</v>
      </c>
      <c r="G27455" s="2" t="s">
        <v>576</v>
      </c>
      <c r="H27455" s="2" t="s">
        <v>843</v>
      </c>
      <c r="I27455" s="2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35">
      <c r="A27456">
        <v>2021</v>
      </c>
      <c r="B27456">
        <v>3</v>
      </c>
      <c r="C27456" s="1">
        <f>DATE(Airline_Delay_Cause[[#This Row],[year]],Airline_Delay_Cause[[#This Row],[month]],1)</f>
        <v>44256</v>
      </c>
      <c r="D27456" t="s">
        <v>175</v>
      </c>
      <c r="E27456" t="s">
        <v>176</v>
      </c>
      <c r="F27456" t="s">
        <v>162</v>
      </c>
      <c r="G27456" s="2" t="s">
        <v>577</v>
      </c>
      <c r="H27456" s="2" t="s">
        <v>839</v>
      </c>
      <c r="I27456" s="2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35">
      <c r="A27457">
        <v>2021</v>
      </c>
      <c r="B27457">
        <v>3</v>
      </c>
      <c r="C27457" s="1">
        <f>DATE(Airline_Delay_Cause[[#This Row],[year]],Airline_Delay_Cause[[#This Row],[month]],1)</f>
        <v>44256</v>
      </c>
      <c r="D27457" t="s">
        <v>175</v>
      </c>
      <c r="E27457" t="s">
        <v>176</v>
      </c>
      <c r="F27457" t="s">
        <v>195</v>
      </c>
      <c r="G27457" s="2" t="s">
        <v>608</v>
      </c>
      <c r="H27457" s="2" t="s">
        <v>836</v>
      </c>
      <c r="I27457" s="2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35">
      <c r="A27458">
        <v>2021</v>
      </c>
      <c r="B27458">
        <v>3</v>
      </c>
      <c r="C27458" s="1">
        <f>DATE(Airline_Delay_Cause[[#This Row],[year]],Airline_Delay_Cause[[#This Row],[month]],1)</f>
        <v>44256</v>
      </c>
      <c r="D27458" t="s">
        <v>175</v>
      </c>
      <c r="E27458" t="s">
        <v>176</v>
      </c>
      <c r="F27458" t="s">
        <v>163</v>
      </c>
      <c r="G27458" s="2" t="s">
        <v>578</v>
      </c>
      <c r="H27458" s="2" t="s">
        <v>839</v>
      </c>
      <c r="I27458" s="2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35">
      <c r="A27459">
        <v>2021</v>
      </c>
      <c r="B27459">
        <v>3</v>
      </c>
      <c r="C27459" s="1">
        <f>DATE(Airline_Delay_Cause[[#This Row],[year]],Airline_Delay_Cause[[#This Row],[month]],1)</f>
        <v>44256</v>
      </c>
      <c r="D27459" t="s">
        <v>175</v>
      </c>
      <c r="E27459" t="s">
        <v>176</v>
      </c>
      <c r="F27459" t="s">
        <v>165</v>
      </c>
      <c r="G27459" s="2" t="s">
        <v>580</v>
      </c>
      <c r="H27459" s="2" t="s">
        <v>852</v>
      </c>
      <c r="I27459" s="2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35">
      <c r="A27460">
        <v>2021</v>
      </c>
      <c r="B27460">
        <v>3</v>
      </c>
      <c r="C27460" s="1">
        <f>DATE(Airline_Delay_Cause[[#This Row],[year]],Airline_Delay_Cause[[#This Row],[month]],1)</f>
        <v>44256</v>
      </c>
      <c r="D27460" t="s">
        <v>175</v>
      </c>
      <c r="E27460" t="s">
        <v>176</v>
      </c>
      <c r="F27460" t="s">
        <v>166</v>
      </c>
      <c r="G27460" s="2" t="s">
        <v>581</v>
      </c>
      <c r="H27460" s="2" t="s">
        <v>839</v>
      </c>
      <c r="I27460" s="2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35">
      <c r="A27461">
        <v>2021</v>
      </c>
      <c r="B27461">
        <v>3</v>
      </c>
      <c r="C27461" s="1">
        <f>DATE(Airline_Delay_Cause[[#This Row],[year]],Airline_Delay_Cause[[#This Row],[month]],1)</f>
        <v>44256</v>
      </c>
      <c r="D27461" t="s">
        <v>175</v>
      </c>
      <c r="E27461" t="s">
        <v>176</v>
      </c>
      <c r="F27461" t="s">
        <v>167</v>
      </c>
      <c r="G27461" s="2" t="s">
        <v>582</v>
      </c>
      <c r="H27461" s="2" t="s">
        <v>839</v>
      </c>
      <c r="I27461" s="2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35">
      <c r="A27462">
        <v>2021</v>
      </c>
      <c r="B27462">
        <v>3</v>
      </c>
      <c r="C27462" s="1">
        <f>DATE(Airline_Delay_Cause[[#This Row],[year]],Airline_Delay_Cause[[#This Row],[month]],1)</f>
        <v>44256</v>
      </c>
      <c r="D27462" t="s">
        <v>175</v>
      </c>
      <c r="E27462" t="s">
        <v>176</v>
      </c>
      <c r="F27462" t="s">
        <v>100</v>
      </c>
      <c r="G27462" s="2" t="s">
        <v>519</v>
      </c>
      <c r="H27462" s="2" t="s">
        <v>831</v>
      </c>
      <c r="I27462" s="2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35">
      <c r="A27463">
        <v>2021</v>
      </c>
      <c r="B27463">
        <v>3</v>
      </c>
      <c r="C27463" s="1">
        <f>DATE(Airline_Delay_Cause[[#This Row],[year]],Airline_Delay_Cause[[#This Row],[month]],1)</f>
        <v>44256</v>
      </c>
      <c r="D27463" t="s">
        <v>175</v>
      </c>
      <c r="E27463" t="s">
        <v>176</v>
      </c>
      <c r="F27463" t="s">
        <v>171</v>
      </c>
      <c r="G27463" s="2" t="s">
        <v>586</v>
      </c>
      <c r="H27463" s="2" t="s">
        <v>828</v>
      </c>
      <c r="I27463" s="2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35">
      <c r="A27464">
        <v>2021</v>
      </c>
      <c r="B27464">
        <v>3</v>
      </c>
      <c r="C27464" s="1">
        <f>DATE(Airline_Delay_Cause[[#This Row],[year]],Airline_Delay_Cause[[#This Row],[month]],1)</f>
        <v>44256</v>
      </c>
      <c r="D27464" t="s">
        <v>175</v>
      </c>
      <c r="E27464" t="s">
        <v>176</v>
      </c>
      <c r="F27464" t="s">
        <v>173</v>
      </c>
      <c r="G27464" s="2" t="s">
        <v>588</v>
      </c>
      <c r="H27464" s="2" t="s">
        <v>850</v>
      </c>
      <c r="I27464" s="2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35">
      <c r="A27465">
        <v>2021</v>
      </c>
      <c r="B27465">
        <v>3</v>
      </c>
      <c r="C27465" s="1">
        <f>DATE(Airline_Delay_Cause[[#This Row],[year]],Airline_Delay_Cause[[#This Row],[month]],1)</f>
        <v>44256</v>
      </c>
      <c r="D27465" t="s">
        <v>175</v>
      </c>
      <c r="E27465" t="s">
        <v>176</v>
      </c>
      <c r="F27465" t="s">
        <v>196</v>
      </c>
      <c r="G27465" s="2" t="s">
        <v>609</v>
      </c>
      <c r="H27465" s="2" t="s">
        <v>836</v>
      </c>
      <c r="I27465" s="2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35">
      <c r="A27466">
        <v>2021</v>
      </c>
      <c r="B27466">
        <v>3</v>
      </c>
      <c r="C27466" s="1">
        <f>DATE(Airline_Delay_Cause[[#This Row],[year]],Airline_Delay_Cause[[#This Row],[month]],1)</f>
        <v>44256</v>
      </c>
      <c r="D27466" t="s">
        <v>175</v>
      </c>
      <c r="E27466" t="s">
        <v>176</v>
      </c>
      <c r="F27466" t="s">
        <v>197</v>
      </c>
      <c r="G27466" s="2" t="s">
        <v>610</v>
      </c>
      <c r="H27466" s="2" t="s">
        <v>836</v>
      </c>
      <c r="I27466" s="2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35">
      <c r="A27467">
        <v>2021</v>
      </c>
      <c r="B27467">
        <v>3</v>
      </c>
      <c r="C27467" s="1">
        <f>DATE(Airline_Delay_Cause[[#This Row],[year]],Airline_Delay_Cause[[#This Row],[month]],1)</f>
        <v>44256</v>
      </c>
      <c r="D27467" t="s">
        <v>198</v>
      </c>
      <c r="E27467" t="s">
        <v>199</v>
      </c>
      <c r="F27467" t="s">
        <v>109</v>
      </c>
      <c r="G27467" s="2" t="s">
        <v>525</v>
      </c>
      <c r="H27467" s="2" t="s">
        <v>835</v>
      </c>
      <c r="I27467" s="2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5">
      <c r="A27468">
        <v>2021</v>
      </c>
      <c r="B27468">
        <v>3</v>
      </c>
      <c r="C27468" s="1">
        <f>DATE(Airline_Delay_Cause[[#This Row],[year]],Airline_Delay_Cause[[#This Row],[month]],1)</f>
        <v>44256</v>
      </c>
      <c r="D27468" t="s">
        <v>198</v>
      </c>
      <c r="E27468" t="s">
        <v>199</v>
      </c>
      <c r="F27468" t="s">
        <v>19</v>
      </c>
      <c r="G27468" s="2" t="s">
        <v>439</v>
      </c>
      <c r="H27468" s="2" t="s">
        <v>808</v>
      </c>
      <c r="I27468" s="2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35">
      <c r="A27469">
        <v>2021</v>
      </c>
      <c r="B27469">
        <v>3</v>
      </c>
      <c r="C27469" s="1">
        <f>DATE(Airline_Delay_Cause[[#This Row],[year]],Airline_Delay_Cause[[#This Row],[month]],1)</f>
        <v>44256</v>
      </c>
      <c r="D27469" t="s">
        <v>198</v>
      </c>
      <c r="E27469" t="s">
        <v>199</v>
      </c>
      <c r="F27469" t="s">
        <v>20</v>
      </c>
      <c r="G27469" s="2" t="s">
        <v>443</v>
      </c>
      <c r="H27469" s="2" t="s">
        <v>805</v>
      </c>
      <c r="I27469" s="2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35">
      <c r="A27470">
        <v>2021</v>
      </c>
      <c r="B27470">
        <v>3</v>
      </c>
      <c r="C27470" s="1">
        <f>DATE(Airline_Delay_Cause[[#This Row],[year]],Airline_Delay_Cause[[#This Row],[month]],1)</f>
        <v>44256</v>
      </c>
      <c r="D27470" t="s">
        <v>198</v>
      </c>
      <c r="E27470" t="s">
        <v>199</v>
      </c>
      <c r="F27470" t="s">
        <v>22</v>
      </c>
      <c r="G27470" s="2" t="s">
        <v>445</v>
      </c>
      <c r="H27470" s="2" t="s">
        <v>810</v>
      </c>
      <c r="I27470" s="2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35">
      <c r="A27471">
        <v>2021</v>
      </c>
      <c r="B27471">
        <v>3</v>
      </c>
      <c r="C27471" s="1">
        <f>DATE(Airline_Delay_Cause[[#This Row],[year]],Airline_Delay_Cause[[#This Row],[month]],1)</f>
        <v>44256</v>
      </c>
      <c r="D27471" t="s">
        <v>198</v>
      </c>
      <c r="E27471" t="s">
        <v>199</v>
      </c>
      <c r="F27471" t="s">
        <v>112</v>
      </c>
      <c r="G27471" s="2" t="s">
        <v>528</v>
      </c>
      <c r="H27471" s="2" t="s">
        <v>837</v>
      </c>
      <c r="I27471" s="2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35">
      <c r="A27472">
        <v>2021</v>
      </c>
      <c r="B27472">
        <v>3</v>
      </c>
      <c r="C27472" s="1">
        <f>DATE(Airline_Delay_Cause[[#This Row],[year]],Airline_Delay_Cause[[#This Row],[month]],1)</f>
        <v>44256</v>
      </c>
      <c r="D27472" t="s">
        <v>198</v>
      </c>
      <c r="E27472" t="s">
        <v>199</v>
      </c>
      <c r="F27472" t="s">
        <v>29</v>
      </c>
      <c r="G27472" s="2" t="s">
        <v>452</v>
      </c>
      <c r="H27472" s="2" t="s">
        <v>816</v>
      </c>
      <c r="I27472" s="2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35">
      <c r="A27473">
        <v>2021</v>
      </c>
      <c r="B27473">
        <v>3</v>
      </c>
      <c r="C27473" s="1">
        <f>DATE(Airline_Delay_Cause[[#This Row],[year]],Airline_Delay_Cause[[#This Row],[month]],1)</f>
        <v>44256</v>
      </c>
      <c r="D27473" t="s">
        <v>198</v>
      </c>
      <c r="E27473" t="s">
        <v>199</v>
      </c>
      <c r="F27473" t="s">
        <v>30</v>
      </c>
      <c r="G27473" s="2" t="s">
        <v>453</v>
      </c>
      <c r="H27473" s="2" t="s">
        <v>806</v>
      </c>
      <c r="I27473" s="2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35">
      <c r="A27474">
        <v>2021</v>
      </c>
      <c r="B27474">
        <v>3</v>
      </c>
      <c r="C27474" s="1">
        <f>DATE(Airline_Delay_Cause[[#This Row],[year]],Airline_Delay_Cause[[#This Row],[month]],1)</f>
        <v>44256</v>
      </c>
      <c r="D27474" t="s">
        <v>198</v>
      </c>
      <c r="E27474" t="s">
        <v>199</v>
      </c>
      <c r="F27474" t="s">
        <v>33</v>
      </c>
      <c r="G27474" s="2" t="s">
        <v>456</v>
      </c>
      <c r="H27474" s="2" t="s">
        <v>808</v>
      </c>
      <c r="I27474" s="2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35">
      <c r="A27475">
        <v>2021</v>
      </c>
      <c r="B27475">
        <v>3</v>
      </c>
      <c r="C27475" s="1">
        <f>DATE(Airline_Delay_Cause[[#This Row],[year]],Airline_Delay_Cause[[#This Row],[month]],1)</f>
        <v>44256</v>
      </c>
      <c r="D27475" t="s">
        <v>198</v>
      </c>
      <c r="E27475" t="s">
        <v>199</v>
      </c>
      <c r="F27475" t="s">
        <v>115</v>
      </c>
      <c r="G27475" s="2" t="s">
        <v>531</v>
      </c>
      <c r="H27475" s="2" t="s">
        <v>840</v>
      </c>
      <c r="I27475" s="2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5">
      <c r="A27476">
        <v>2021</v>
      </c>
      <c r="B27476">
        <v>3</v>
      </c>
      <c r="C27476" s="1">
        <f>DATE(Airline_Delay_Cause[[#This Row],[year]],Airline_Delay_Cause[[#This Row],[month]],1)</f>
        <v>44256</v>
      </c>
      <c r="D27476" t="s">
        <v>198</v>
      </c>
      <c r="E27476" t="s">
        <v>199</v>
      </c>
      <c r="F27476" t="s">
        <v>38</v>
      </c>
      <c r="G27476" s="2" t="s">
        <v>461</v>
      </c>
      <c r="H27476" s="2" t="s">
        <v>819</v>
      </c>
      <c r="I27476" s="2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35">
      <c r="A27477">
        <v>2021</v>
      </c>
      <c r="B27477">
        <v>3</v>
      </c>
      <c r="C27477" s="1">
        <f>DATE(Airline_Delay_Cause[[#This Row],[year]],Airline_Delay_Cause[[#This Row],[month]],1)</f>
        <v>44256</v>
      </c>
      <c r="D27477" t="s">
        <v>198</v>
      </c>
      <c r="E27477" t="s">
        <v>199</v>
      </c>
      <c r="F27477" t="s">
        <v>40</v>
      </c>
      <c r="G27477" s="2" t="s">
        <v>463</v>
      </c>
      <c r="H27477" s="2" t="s">
        <v>307</v>
      </c>
      <c r="I27477" s="2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35">
      <c r="A27478">
        <v>2021</v>
      </c>
      <c r="B27478">
        <v>3</v>
      </c>
      <c r="C27478" s="1">
        <f>DATE(Airline_Delay_Cause[[#This Row],[year]],Airline_Delay_Cause[[#This Row],[month]],1)</f>
        <v>44256</v>
      </c>
      <c r="D27478" t="s">
        <v>198</v>
      </c>
      <c r="E27478" t="s">
        <v>199</v>
      </c>
      <c r="F27478" t="s">
        <v>41</v>
      </c>
      <c r="G27478" s="2" t="s">
        <v>464</v>
      </c>
      <c r="H27478" s="2" t="s">
        <v>811</v>
      </c>
      <c r="I27478" s="2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35">
      <c r="A27479">
        <v>2021</v>
      </c>
      <c r="B27479">
        <v>3</v>
      </c>
      <c r="C27479" s="1">
        <f>DATE(Airline_Delay_Cause[[#This Row],[year]],Airline_Delay_Cause[[#This Row],[month]],1)</f>
        <v>44256</v>
      </c>
      <c r="D27479" t="s">
        <v>198</v>
      </c>
      <c r="E27479" t="s">
        <v>199</v>
      </c>
      <c r="F27479" t="s">
        <v>48</v>
      </c>
      <c r="G27479" s="2" t="s">
        <v>470</v>
      </c>
      <c r="H27479" s="2" t="s">
        <v>823</v>
      </c>
      <c r="I27479" s="2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35">
      <c r="A27480">
        <v>2021</v>
      </c>
      <c r="B27480">
        <v>3</v>
      </c>
      <c r="C27480" s="1">
        <f>DATE(Airline_Delay_Cause[[#This Row],[year]],Airline_Delay_Cause[[#This Row],[month]],1)</f>
        <v>44256</v>
      </c>
      <c r="D27480" t="s">
        <v>198</v>
      </c>
      <c r="E27480" t="s">
        <v>199</v>
      </c>
      <c r="F27480" t="s">
        <v>117</v>
      </c>
      <c r="G27480" s="2" t="s">
        <v>533</v>
      </c>
      <c r="H27480" s="2" t="s">
        <v>841</v>
      </c>
      <c r="I27480" s="2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35">
      <c r="A27481">
        <v>2021</v>
      </c>
      <c r="B27481">
        <v>3</v>
      </c>
      <c r="C27481" s="1">
        <f>DATE(Airline_Delay_Cause[[#This Row],[year]],Airline_Delay_Cause[[#This Row],[month]],1)</f>
        <v>44256</v>
      </c>
      <c r="D27481" t="s">
        <v>198</v>
      </c>
      <c r="E27481" t="s">
        <v>199</v>
      </c>
      <c r="F27481" t="s">
        <v>118</v>
      </c>
      <c r="G27481" s="2" t="s">
        <v>534</v>
      </c>
      <c r="H27481" s="2" t="s">
        <v>810</v>
      </c>
      <c r="I27481" s="2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35">
      <c r="A27482">
        <v>2021</v>
      </c>
      <c r="B27482">
        <v>3</v>
      </c>
      <c r="C27482" s="1">
        <f>DATE(Airline_Delay_Cause[[#This Row],[year]],Airline_Delay_Cause[[#This Row],[month]],1)</f>
        <v>44256</v>
      </c>
      <c r="D27482" t="s">
        <v>198</v>
      </c>
      <c r="E27482" t="s">
        <v>199</v>
      </c>
      <c r="F27482" t="s">
        <v>52</v>
      </c>
      <c r="G27482" s="2" t="s">
        <v>474</v>
      </c>
      <c r="H27482" s="2" t="s">
        <v>812</v>
      </c>
      <c r="I27482" s="2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35">
      <c r="A27483">
        <v>2021</v>
      </c>
      <c r="B27483">
        <v>3</v>
      </c>
      <c r="C27483" s="1">
        <f>DATE(Airline_Delay_Cause[[#This Row],[year]],Airline_Delay_Cause[[#This Row],[month]],1)</f>
        <v>44256</v>
      </c>
      <c r="D27483" t="s">
        <v>198</v>
      </c>
      <c r="E27483" t="s">
        <v>199</v>
      </c>
      <c r="F27483" t="s">
        <v>54</v>
      </c>
      <c r="G27483" s="2" t="s">
        <v>476</v>
      </c>
      <c r="H27483" s="2" t="s">
        <v>826</v>
      </c>
      <c r="I27483" s="2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35">
      <c r="A27484">
        <v>2021</v>
      </c>
      <c r="B27484">
        <v>3</v>
      </c>
      <c r="C27484" s="1">
        <f>DATE(Airline_Delay_Cause[[#This Row],[year]],Airline_Delay_Cause[[#This Row],[month]],1)</f>
        <v>44256</v>
      </c>
      <c r="D27484" t="s">
        <v>198</v>
      </c>
      <c r="E27484" t="s">
        <v>199</v>
      </c>
      <c r="F27484" t="s">
        <v>123</v>
      </c>
      <c r="G27484" s="2" t="s">
        <v>539</v>
      </c>
      <c r="H27484" s="2" t="s">
        <v>828</v>
      </c>
      <c r="I27484" s="2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35">
      <c r="A27485">
        <v>2021</v>
      </c>
      <c r="B27485">
        <v>3</v>
      </c>
      <c r="C27485" s="1">
        <f>DATE(Airline_Delay_Cause[[#This Row],[year]],Airline_Delay_Cause[[#This Row],[month]],1)</f>
        <v>44256</v>
      </c>
      <c r="D27485" t="s">
        <v>198</v>
      </c>
      <c r="E27485" t="s">
        <v>199</v>
      </c>
      <c r="F27485" t="s">
        <v>126</v>
      </c>
      <c r="G27485" s="2" t="s">
        <v>542</v>
      </c>
      <c r="H27485" s="2" t="s">
        <v>828</v>
      </c>
      <c r="I27485" s="2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35">
      <c r="A27486">
        <v>2021</v>
      </c>
      <c r="B27486">
        <v>3</v>
      </c>
      <c r="C27486" s="1">
        <f>DATE(Airline_Delay_Cause[[#This Row],[year]],Airline_Delay_Cause[[#This Row],[month]],1)</f>
        <v>44256</v>
      </c>
      <c r="D27486" t="s">
        <v>198</v>
      </c>
      <c r="E27486" t="s">
        <v>199</v>
      </c>
      <c r="F27486" t="s">
        <v>343</v>
      </c>
      <c r="G27486" s="2" t="s">
        <v>731</v>
      </c>
      <c r="H27486" s="2" t="s">
        <v>841</v>
      </c>
      <c r="I27486" s="2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35">
      <c r="A27487">
        <v>2021</v>
      </c>
      <c r="B27487">
        <v>3</v>
      </c>
      <c r="C27487" s="1">
        <f>DATE(Airline_Delay_Cause[[#This Row],[year]],Airline_Delay_Cause[[#This Row],[month]],1)</f>
        <v>44256</v>
      </c>
      <c r="D27487" t="s">
        <v>198</v>
      </c>
      <c r="E27487" t="s">
        <v>199</v>
      </c>
      <c r="F27487" t="s">
        <v>63</v>
      </c>
      <c r="G27487" s="2" t="s">
        <v>484</v>
      </c>
      <c r="H27487" s="2" t="s">
        <v>808</v>
      </c>
      <c r="I27487" s="2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35">
      <c r="A27488">
        <v>2021</v>
      </c>
      <c r="B27488">
        <v>3</v>
      </c>
      <c r="C27488" s="1">
        <f>DATE(Airline_Delay_Cause[[#This Row],[year]],Airline_Delay_Cause[[#This Row],[month]],1)</f>
        <v>44256</v>
      </c>
      <c r="D27488" t="s">
        <v>198</v>
      </c>
      <c r="E27488" t="s">
        <v>199</v>
      </c>
      <c r="F27488" t="s">
        <v>129</v>
      </c>
      <c r="G27488" s="2" t="s">
        <v>545</v>
      </c>
      <c r="H27488" s="2" t="s">
        <v>810</v>
      </c>
      <c r="I27488" s="2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35">
      <c r="A27489">
        <v>2021</v>
      </c>
      <c r="B27489">
        <v>3</v>
      </c>
      <c r="C27489" s="1">
        <f>DATE(Airline_Delay_Cause[[#This Row],[year]],Airline_Delay_Cause[[#This Row],[month]],1)</f>
        <v>44256</v>
      </c>
      <c r="D27489" t="s">
        <v>198</v>
      </c>
      <c r="E27489" t="s">
        <v>199</v>
      </c>
      <c r="F27489" t="s">
        <v>132</v>
      </c>
      <c r="G27489" s="2" t="s">
        <v>548</v>
      </c>
      <c r="H27489" s="2" t="s">
        <v>828</v>
      </c>
      <c r="I27489" s="2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35">
      <c r="A27490">
        <v>2021</v>
      </c>
      <c r="B27490">
        <v>3</v>
      </c>
      <c r="C27490" s="1">
        <f>DATE(Airline_Delay_Cause[[#This Row],[year]],Airline_Delay_Cause[[#This Row],[month]],1)</f>
        <v>44256</v>
      </c>
      <c r="D27490" t="s">
        <v>198</v>
      </c>
      <c r="E27490" t="s">
        <v>199</v>
      </c>
      <c r="F27490" t="s">
        <v>68</v>
      </c>
      <c r="G27490" s="2" t="s">
        <v>488</v>
      </c>
      <c r="H27490" s="2" t="s">
        <v>808</v>
      </c>
      <c r="I27490" s="2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35">
      <c r="A27491">
        <v>2021</v>
      </c>
      <c r="B27491">
        <v>3</v>
      </c>
      <c r="C27491" s="1">
        <f>DATE(Airline_Delay_Cause[[#This Row],[year]],Airline_Delay_Cause[[#This Row],[month]],1)</f>
        <v>44256</v>
      </c>
      <c r="D27491" t="s">
        <v>198</v>
      </c>
      <c r="E27491" t="s">
        <v>199</v>
      </c>
      <c r="F27491" t="s">
        <v>134</v>
      </c>
      <c r="G27491" s="2" t="s">
        <v>550</v>
      </c>
      <c r="H27491" s="2" t="s">
        <v>847</v>
      </c>
      <c r="I27491" s="2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35">
      <c r="A27492">
        <v>2021</v>
      </c>
      <c r="B27492">
        <v>3</v>
      </c>
      <c r="C27492" s="1">
        <f>DATE(Airline_Delay_Cause[[#This Row],[year]],Airline_Delay_Cause[[#This Row],[month]],1)</f>
        <v>44256</v>
      </c>
      <c r="D27492" t="s">
        <v>198</v>
      </c>
      <c r="E27492" t="s">
        <v>199</v>
      </c>
      <c r="F27492" t="s">
        <v>135</v>
      </c>
      <c r="G27492" s="2" t="s">
        <v>551</v>
      </c>
      <c r="H27492" s="2" t="s">
        <v>839</v>
      </c>
      <c r="I27492" s="2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35">
      <c r="A27493">
        <v>2021</v>
      </c>
      <c r="B27493">
        <v>3</v>
      </c>
      <c r="C27493" s="1">
        <f>DATE(Airline_Delay_Cause[[#This Row],[year]],Airline_Delay_Cause[[#This Row],[month]],1)</f>
        <v>44256</v>
      </c>
      <c r="D27493" t="s">
        <v>198</v>
      </c>
      <c r="E27493" t="s">
        <v>199</v>
      </c>
      <c r="F27493" t="s">
        <v>72</v>
      </c>
      <c r="G27493" s="2" t="s">
        <v>488</v>
      </c>
      <c r="H27493" s="2" t="s">
        <v>808</v>
      </c>
      <c r="I27493" s="2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35">
      <c r="A27494">
        <v>2021</v>
      </c>
      <c r="B27494">
        <v>3</v>
      </c>
      <c r="C27494" s="1">
        <f>DATE(Airline_Delay_Cause[[#This Row],[year]],Airline_Delay_Cause[[#This Row],[month]],1)</f>
        <v>44256</v>
      </c>
      <c r="D27494" t="s">
        <v>198</v>
      </c>
      <c r="E27494" t="s">
        <v>199</v>
      </c>
      <c r="F27494" t="s">
        <v>138</v>
      </c>
      <c r="G27494" s="2" t="s">
        <v>554</v>
      </c>
      <c r="H27494" s="2" t="s">
        <v>828</v>
      </c>
      <c r="I27494" s="2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35">
      <c r="A27495">
        <v>2021</v>
      </c>
      <c r="B27495">
        <v>3</v>
      </c>
      <c r="C27495" s="1">
        <f>DATE(Airline_Delay_Cause[[#This Row],[year]],Airline_Delay_Cause[[#This Row],[month]],1)</f>
        <v>44256</v>
      </c>
      <c r="D27495" t="s">
        <v>198</v>
      </c>
      <c r="E27495" t="s">
        <v>199</v>
      </c>
      <c r="F27495" t="s">
        <v>142</v>
      </c>
      <c r="G27495" s="2" t="s">
        <v>558</v>
      </c>
      <c r="H27495" s="2" t="s">
        <v>828</v>
      </c>
      <c r="I27495" s="2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35">
      <c r="A27496">
        <v>2021</v>
      </c>
      <c r="B27496">
        <v>3</v>
      </c>
      <c r="C27496" s="1">
        <f>DATE(Airline_Delay_Cause[[#This Row],[year]],Airline_Delay_Cause[[#This Row],[month]],1)</f>
        <v>44256</v>
      </c>
      <c r="D27496" t="s">
        <v>198</v>
      </c>
      <c r="E27496" t="s">
        <v>199</v>
      </c>
      <c r="F27496" t="s">
        <v>144</v>
      </c>
      <c r="G27496" s="2" t="s">
        <v>560</v>
      </c>
      <c r="H27496" s="2" t="s">
        <v>807</v>
      </c>
      <c r="I27496" s="2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35">
      <c r="A27497">
        <v>2021</v>
      </c>
      <c r="B27497">
        <v>3</v>
      </c>
      <c r="C27497" s="1">
        <f>DATE(Airline_Delay_Cause[[#This Row],[year]],Airline_Delay_Cause[[#This Row],[month]],1)</f>
        <v>44256</v>
      </c>
      <c r="D27497" t="s">
        <v>198</v>
      </c>
      <c r="E27497" t="s">
        <v>199</v>
      </c>
      <c r="F27497" t="s">
        <v>145</v>
      </c>
      <c r="G27497" s="2" t="s">
        <v>561</v>
      </c>
      <c r="H27497" s="2" t="s">
        <v>841</v>
      </c>
      <c r="I27497" s="2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35">
      <c r="A27498">
        <v>2021</v>
      </c>
      <c r="B27498">
        <v>3</v>
      </c>
      <c r="C27498" s="1">
        <f>DATE(Airline_Delay_Cause[[#This Row],[year]],Airline_Delay_Cause[[#This Row],[month]],1)</f>
        <v>44256</v>
      </c>
      <c r="D27498" t="s">
        <v>198</v>
      </c>
      <c r="E27498" t="s">
        <v>199</v>
      </c>
      <c r="F27498" t="s">
        <v>86</v>
      </c>
      <c r="G27498" s="2" t="s">
        <v>505</v>
      </c>
      <c r="H27498" s="2" t="s">
        <v>815</v>
      </c>
      <c r="I27498" s="2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35">
      <c r="A27499">
        <v>2021</v>
      </c>
      <c r="B27499">
        <v>3</v>
      </c>
      <c r="C27499" s="1">
        <f>DATE(Airline_Delay_Cause[[#This Row],[year]],Airline_Delay_Cause[[#This Row],[month]],1)</f>
        <v>44256</v>
      </c>
      <c r="D27499" t="s">
        <v>198</v>
      </c>
      <c r="E27499" t="s">
        <v>199</v>
      </c>
      <c r="F27499" t="s">
        <v>149</v>
      </c>
      <c r="G27499" s="2" t="s">
        <v>565</v>
      </c>
      <c r="H27499" s="2" t="s">
        <v>828</v>
      </c>
      <c r="I27499" s="2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35">
      <c r="A27500">
        <v>2021</v>
      </c>
      <c r="B27500">
        <v>3</v>
      </c>
      <c r="C27500" s="1">
        <f>DATE(Airline_Delay_Cause[[#This Row],[year]],Airline_Delay_Cause[[#This Row],[month]],1)</f>
        <v>44256</v>
      </c>
      <c r="D27500" t="s">
        <v>198</v>
      </c>
      <c r="E27500" t="s">
        <v>199</v>
      </c>
      <c r="F27500" t="s">
        <v>150</v>
      </c>
      <c r="G27500" s="2" t="s">
        <v>511</v>
      </c>
      <c r="H27500" s="2" t="s">
        <v>842</v>
      </c>
      <c r="I27500" s="2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5">
      <c r="A27501">
        <v>2021</v>
      </c>
      <c r="B27501">
        <v>3</v>
      </c>
      <c r="C27501" s="1">
        <f>DATE(Airline_Delay_Cause[[#This Row],[year]],Airline_Delay_Cause[[#This Row],[month]],1)</f>
        <v>44256</v>
      </c>
      <c r="D27501" t="s">
        <v>198</v>
      </c>
      <c r="E27501" t="s">
        <v>199</v>
      </c>
      <c r="F27501" t="s">
        <v>89</v>
      </c>
      <c r="G27501" s="2" t="s">
        <v>508</v>
      </c>
      <c r="H27501" s="2" t="s">
        <v>804</v>
      </c>
      <c r="I27501" s="2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35">
      <c r="A27502">
        <v>2021</v>
      </c>
      <c r="B27502">
        <v>3</v>
      </c>
      <c r="C27502" s="1">
        <f>DATE(Airline_Delay_Cause[[#This Row],[year]],Airline_Delay_Cause[[#This Row],[month]],1)</f>
        <v>44256</v>
      </c>
      <c r="D27502" t="s">
        <v>198</v>
      </c>
      <c r="E27502" t="s">
        <v>199</v>
      </c>
      <c r="F27502" t="s">
        <v>151</v>
      </c>
      <c r="G27502" s="2" t="s">
        <v>566</v>
      </c>
      <c r="H27502" s="2" t="s">
        <v>850</v>
      </c>
      <c r="I27502" s="2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35">
      <c r="A27503">
        <v>2021</v>
      </c>
      <c r="B27503">
        <v>3</v>
      </c>
      <c r="C27503" s="1">
        <f>DATE(Airline_Delay_Cause[[#This Row],[year]],Airline_Delay_Cause[[#This Row],[month]],1)</f>
        <v>44256</v>
      </c>
      <c r="D27503" t="s">
        <v>198</v>
      </c>
      <c r="E27503" t="s">
        <v>199</v>
      </c>
      <c r="F27503" t="s">
        <v>90</v>
      </c>
      <c r="G27503" s="2" t="s">
        <v>509</v>
      </c>
      <c r="H27503" s="2" t="s">
        <v>804</v>
      </c>
      <c r="I27503" s="2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35">
      <c r="A27504">
        <v>2021</v>
      </c>
      <c r="B27504">
        <v>3</v>
      </c>
      <c r="C27504" s="1">
        <f>DATE(Airline_Delay_Cause[[#This Row],[year]],Airline_Delay_Cause[[#This Row],[month]],1)</f>
        <v>44256</v>
      </c>
      <c r="D27504" t="s">
        <v>198</v>
      </c>
      <c r="E27504" t="s">
        <v>199</v>
      </c>
      <c r="F27504" t="s">
        <v>153</v>
      </c>
      <c r="G27504" s="2" t="s">
        <v>568</v>
      </c>
      <c r="H27504" s="2" t="s">
        <v>839</v>
      </c>
      <c r="I27504" s="2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5">
      <c r="A27505">
        <v>2021</v>
      </c>
      <c r="B27505">
        <v>3</v>
      </c>
      <c r="C27505" s="1">
        <f>DATE(Airline_Delay_Cause[[#This Row],[year]],Airline_Delay_Cause[[#This Row],[month]],1)</f>
        <v>44256</v>
      </c>
      <c r="D27505" t="s">
        <v>198</v>
      </c>
      <c r="E27505" t="s">
        <v>199</v>
      </c>
      <c r="F27505" t="s">
        <v>91</v>
      </c>
      <c r="G27505" s="2" t="s">
        <v>510</v>
      </c>
      <c r="H27505" s="2" t="s">
        <v>833</v>
      </c>
      <c r="I27505" s="2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35">
      <c r="A27506">
        <v>2021</v>
      </c>
      <c r="B27506">
        <v>3</v>
      </c>
      <c r="C27506" s="1">
        <f>DATE(Airline_Delay_Cause[[#This Row],[year]],Airline_Delay_Cause[[#This Row],[month]],1)</f>
        <v>44256</v>
      </c>
      <c r="D27506" t="s">
        <v>198</v>
      </c>
      <c r="E27506" t="s">
        <v>199</v>
      </c>
      <c r="F27506" t="s">
        <v>93</v>
      </c>
      <c r="G27506" s="2" t="s">
        <v>512</v>
      </c>
      <c r="H27506" s="2" t="s">
        <v>811</v>
      </c>
      <c r="I27506" s="2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35">
      <c r="A27507">
        <v>2021</v>
      </c>
      <c r="B27507">
        <v>3</v>
      </c>
      <c r="C27507" s="1">
        <f>DATE(Airline_Delay_Cause[[#This Row],[year]],Airline_Delay_Cause[[#This Row],[month]],1)</f>
        <v>44256</v>
      </c>
      <c r="D27507" t="s">
        <v>198</v>
      </c>
      <c r="E27507" t="s">
        <v>199</v>
      </c>
      <c r="F27507" t="s">
        <v>94</v>
      </c>
      <c r="G27507" s="2" t="s">
        <v>513</v>
      </c>
      <c r="H27507" s="2" t="s">
        <v>820</v>
      </c>
      <c r="I27507" s="2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35">
      <c r="A27508">
        <v>2021</v>
      </c>
      <c r="B27508">
        <v>3</v>
      </c>
      <c r="C27508" s="1">
        <f>DATE(Airline_Delay_Cause[[#This Row],[year]],Airline_Delay_Cause[[#This Row],[month]],1)</f>
        <v>44256</v>
      </c>
      <c r="D27508" t="s">
        <v>198</v>
      </c>
      <c r="E27508" t="s">
        <v>199</v>
      </c>
      <c r="F27508" t="s">
        <v>155</v>
      </c>
      <c r="G27508" s="2" t="s">
        <v>570</v>
      </c>
      <c r="H27508" s="2" t="s">
        <v>847</v>
      </c>
      <c r="I27508" s="2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5">
      <c r="A27509">
        <v>2021</v>
      </c>
      <c r="B27509">
        <v>3</v>
      </c>
      <c r="C27509" s="1">
        <f>DATE(Airline_Delay_Cause[[#This Row],[year]],Airline_Delay_Cause[[#This Row],[month]],1)</f>
        <v>44256</v>
      </c>
      <c r="D27509" t="s">
        <v>198</v>
      </c>
      <c r="E27509" t="s">
        <v>199</v>
      </c>
      <c r="F27509" t="s">
        <v>96</v>
      </c>
      <c r="G27509" s="2" t="s">
        <v>515</v>
      </c>
      <c r="H27509" s="2" t="s">
        <v>808</v>
      </c>
      <c r="I27509" s="2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35">
      <c r="A27510">
        <v>2021</v>
      </c>
      <c r="B27510">
        <v>3</v>
      </c>
      <c r="C27510" s="1">
        <f>DATE(Airline_Delay_Cause[[#This Row],[year]],Airline_Delay_Cause[[#This Row],[month]],1)</f>
        <v>44256</v>
      </c>
      <c r="D27510" t="s">
        <v>198</v>
      </c>
      <c r="E27510" t="s">
        <v>199</v>
      </c>
      <c r="F27510" t="s">
        <v>156</v>
      </c>
      <c r="G27510" s="2" t="s">
        <v>571</v>
      </c>
      <c r="H27510" s="2" t="s">
        <v>828</v>
      </c>
      <c r="I27510" s="2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35">
      <c r="A27511">
        <v>2021</v>
      </c>
      <c r="B27511">
        <v>3</v>
      </c>
      <c r="C27511" s="1">
        <f>DATE(Airline_Delay_Cause[[#This Row],[year]],Airline_Delay_Cause[[#This Row],[month]],1)</f>
        <v>44256</v>
      </c>
      <c r="D27511" t="s">
        <v>198</v>
      </c>
      <c r="E27511" t="s">
        <v>199</v>
      </c>
      <c r="F27511" t="s">
        <v>157</v>
      </c>
      <c r="G27511" s="2" t="s">
        <v>572</v>
      </c>
      <c r="H27511" s="2" t="s">
        <v>839</v>
      </c>
      <c r="I27511" s="2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35">
      <c r="A27512">
        <v>2021</v>
      </c>
      <c r="B27512">
        <v>3</v>
      </c>
      <c r="C27512" s="1">
        <f>DATE(Airline_Delay_Cause[[#This Row],[year]],Airline_Delay_Cause[[#This Row],[month]],1)</f>
        <v>44256</v>
      </c>
      <c r="D27512" t="s">
        <v>198</v>
      </c>
      <c r="E27512" t="s">
        <v>199</v>
      </c>
      <c r="F27512" t="s">
        <v>97</v>
      </c>
      <c r="G27512" s="2" t="s">
        <v>516</v>
      </c>
      <c r="H27512" s="2" t="s">
        <v>805</v>
      </c>
      <c r="I27512" s="2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35">
      <c r="A27513">
        <v>2021</v>
      </c>
      <c r="B27513">
        <v>3</v>
      </c>
      <c r="C27513" s="1">
        <f>DATE(Airline_Delay_Cause[[#This Row],[year]],Airline_Delay_Cause[[#This Row],[month]],1)</f>
        <v>44256</v>
      </c>
      <c r="D27513" t="s">
        <v>198</v>
      </c>
      <c r="E27513" t="s">
        <v>199</v>
      </c>
      <c r="F27513" t="s">
        <v>161</v>
      </c>
      <c r="G27513" s="2" t="s">
        <v>576</v>
      </c>
      <c r="H27513" s="2" t="s">
        <v>843</v>
      </c>
      <c r="I27513" s="2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35">
      <c r="A27514">
        <v>2021</v>
      </c>
      <c r="B27514">
        <v>3</v>
      </c>
      <c r="C27514" s="1">
        <f>DATE(Airline_Delay_Cause[[#This Row],[year]],Airline_Delay_Cause[[#This Row],[month]],1)</f>
        <v>44256</v>
      </c>
      <c r="D27514" t="s">
        <v>198</v>
      </c>
      <c r="E27514" t="s">
        <v>199</v>
      </c>
      <c r="F27514" t="s">
        <v>162</v>
      </c>
      <c r="G27514" s="2" t="s">
        <v>577</v>
      </c>
      <c r="H27514" s="2" t="s">
        <v>839</v>
      </c>
      <c r="I27514" s="2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35">
      <c r="A27515">
        <v>2021</v>
      </c>
      <c r="B27515">
        <v>3</v>
      </c>
      <c r="C27515" s="1">
        <f>DATE(Airline_Delay_Cause[[#This Row],[year]],Airline_Delay_Cause[[#This Row],[month]],1)</f>
        <v>44256</v>
      </c>
      <c r="D27515" t="s">
        <v>198</v>
      </c>
      <c r="E27515" t="s">
        <v>199</v>
      </c>
      <c r="F27515" t="s">
        <v>164</v>
      </c>
      <c r="G27515" s="2" t="s">
        <v>579</v>
      </c>
      <c r="H27515" s="2" t="s">
        <v>851</v>
      </c>
      <c r="I27515" s="2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35">
      <c r="A27516">
        <v>2021</v>
      </c>
      <c r="B27516">
        <v>3</v>
      </c>
      <c r="C27516" s="1">
        <f>DATE(Airline_Delay_Cause[[#This Row],[year]],Airline_Delay_Cause[[#This Row],[month]],1)</f>
        <v>44256</v>
      </c>
      <c r="D27516" t="s">
        <v>198</v>
      </c>
      <c r="E27516" t="s">
        <v>199</v>
      </c>
      <c r="F27516" t="s">
        <v>165</v>
      </c>
      <c r="G27516" s="2" t="s">
        <v>580</v>
      </c>
      <c r="H27516" s="2" t="s">
        <v>852</v>
      </c>
      <c r="I27516" s="2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35">
      <c r="A27517">
        <v>2021</v>
      </c>
      <c r="B27517">
        <v>3</v>
      </c>
      <c r="C27517" s="1">
        <f>DATE(Airline_Delay_Cause[[#This Row],[year]],Airline_Delay_Cause[[#This Row],[month]],1)</f>
        <v>44256</v>
      </c>
      <c r="D27517" t="s">
        <v>198</v>
      </c>
      <c r="E27517" t="s">
        <v>199</v>
      </c>
      <c r="F27517" t="s">
        <v>166</v>
      </c>
      <c r="G27517" s="2" t="s">
        <v>581</v>
      </c>
      <c r="H27517" s="2" t="s">
        <v>839</v>
      </c>
      <c r="I27517" s="2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5">
      <c r="A27518">
        <v>2021</v>
      </c>
      <c r="B27518">
        <v>3</v>
      </c>
      <c r="C27518" s="1">
        <f>DATE(Airline_Delay_Cause[[#This Row],[year]],Airline_Delay_Cause[[#This Row],[month]],1)</f>
        <v>44256</v>
      </c>
      <c r="D27518" t="s">
        <v>198</v>
      </c>
      <c r="E27518" t="s">
        <v>199</v>
      </c>
      <c r="F27518" t="s">
        <v>168</v>
      </c>
      <c r="G27518" s="2" t="s">
        <v>583</v>
      </c>
      <c r="H27518" s="2" t="s">
        <v>828</v>
      </c>
      <c r="I27518" s="2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35">
      <c r="A27519">
        <v>2021</v>
      </c>
      <c r="B27519">
        <v>3</v>
      </c>
      <c r="C27519" s="1">
        <f>DATE(Airline_Delay_Cause[[#This Row],[year]],Airline_Delay_Cause[[#This Row],[month]],1)</f>
        <v>44256</v>
      </c>
      <c r="D27519" t="s">
        <v>198</v>
      </c>
      <c r="E27519" t="s">
        <v>199</v>
      </c>
      <c r="F27519" t="s">
        <v>169</v>
      </c>
      <c r="G27519" s="2" t="s">
        <v>584</v>
      </c>
      <c r="H27519" s="2" t="s">
        <v>853</v>
      </c>
      <c r="I27519" s="2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35">
      <c r="A27520">
        <v>2021</v>
      </c>
      <c r="B27520">
        <v>3</v>
      </c>
      <c r="C27520" s="1">
        <f>DATE(Airline_Delay_Cause[[#This Row],[year]],Airline_Delay_Cause[[#This Row],[month]],1)</f>
        <v>44256</v>
      </c>
      <c r="D27520" t="s">
        <v>198</v>
      </c>
      <c r="E27520" t="s">
        <v>199</v>
      </c>
      <c r="F27520" t="s">
        <v>101</v>
      </c>
      <c r="G27520" s="2" t="s">
        <v>520</v>
      </c>
      <c r="H27520" s="2" t="s">
        <v>808</v>
      </c>
      <c r="I27520" s="2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35">
      <c r="A27521">
        <v>2021</v>
      </c>
      <c r="B27521">
        <v>3</v>
      </c>
      <c r="C27521" s="1">
        <f>DATE(Airline_Delay_Cause[[#This Row],[year]],Airline_Delay_Cause[[#This Row],[month]],1)</f>
        <v>44256</v>
      </c>
      <c r="D27521" t="s">
        <v>198</v>
      </c>
      <c r="E27521" t="s">
        <v>199</v>
      </c>
      <c r="F27521" t="s">
        <v>171</v>
      </c>
      <c r="G27521" s="2" t="s">
        <v>586</v>
      </c>
      <c r="H27521" s="2" t="s">
        <v>828</v>
      </c>
      <c r="I27521" s="2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35">
      <c r="A27522">
        <v>2021</v>
      </c>
      <c r="B27522">
        <v>3</v>
      </c>
      <c r="C27522" s="1">
        <f>DATE(Airline_Delay_Cause[[#This Row],[year]],Airline_Delay_Cause[[#This Row],[month]],1)</f>
        <v>44256</v>
      </c>
      <c r="D27522" t="s">
        <v>204</v>
      </c>
      <c r="E27522" t="s">
        <v>205</v>
      </c>
      <c r="F27522" t="s">
        <v>109</v>
      </c>
      <c r="G27522" s="2" t="s">
        <v>525</v>
      </c>
      <c r="H27522" s="2" t="s">
        <v>835</v>
      </c>
      <c r="I27522" s="2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35">
      <c r="A27523">
        <v>2021</v>
      </c>
      <c r="B27523">
        <v>3</v>
      </c>
      <c r="C27523" s="1">
        <f>DATE(Airline_Delay_Cause[[#This Row],[year]],Airline_Delay_Cause[[#This Row],[month]],1)</f>
        <v>44256</v>
      </c>
      <c r="D27523" t="s">
        <v>204</v>
      </c>
      <c r="E27523" t="s">
        <v>205</v>
      </c>
      <c r="F27523" t="s">
        <v>19</v>
      </c>
      <c r="G27523" s="2" t="s">
        <v>439</v>
      </c>
      <c r="H27523" s="2" t="s">
        <v>808</v>
      </c>
      <c r="I27523" s="2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35">
      <c r="A27524">
        <v>2021</v>
      </c>
      <c r="B27524">
        <v>3</v>
      </c>
      <c r="C27524" s="1">
        <f>DATE(Airline_Delay_Cause[[#This Row],[year]],Airline_Delay_Cause[[#This Row],[month]],1)</f>
        <v>44256</v>
      </c>
      <c r="D27524" t="s">
        <v>204</v>
      </c>
      <c r="E27524" t="s">
        <v>205</v>
      </c>
      <c r="F27524" t="s">
        <v>110</v>
      </c>
      <c r="G27524" s="2" t="s">
        <v>526</v>
      </c>
      <c r="H27524" s="2" t="s">
        <v>836</v>
      </c>
      <c r="I27524" s="2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35">
      <c r="A27525">
        <v>2021</v>
      </c>
      <c r="B27525">
        <v>3</v>
      </c>
      <c r="C27525" s="1">
        <f>DATE(Airline_Delay_Cause[[#This Row],[year]],Airline_Delay_Cause[[#This Row],[month]],1)</f>
        <v>44256</v>
      </c>
      <c r="D27525" t="s">
        <v>204</v>
      </c>
      <c r="E27525" t="s">
        <v>205</v>
      </c>
      <c r="F27525" t="s">
        <v>20</v>
      </c>
      <c r="G27525" s="2" t="s">
        <v>443</v>
      </c>
      <c r="H27525" s="2" t="s">
        <v>805</v>
      </c>
      <c r="I27525" s="2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35">
      <c r="A27526">
        <v>2021</v>
      </c>
      <c r="B27526">
        <v>3</v>
      </c>
      <c r="C27526" s="1">
        <f>DATE(Airline_Delay_Cause[[#This Row],[year]],Airline_Delay_Cause[[#This Row],[month]],1)</f>
        <v>44256</v>
      </c>
      <c r="D27526" t="s">
        <v>204</v>
      </c>
      <c r="E27526" t="s">
        <v>205</v>
      </c>
      <c r="F27526" t="s">
        <v>21</v>
      </c>
      <c r="G27526" s="2" t="s">
        <v>444</v>
      </c>
      <c r="H27526" s="2" t="s">
        <v>809</v>
      </c>
      <c r="I27526" s="2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35">
      <c r="A27527">
        <v>2021</v>
      </c>
      <c r="B27527">
        <v>3</v>
      </c>
      <c r="C27527" s="1">
        <f>DATE(Airline_Delay_Cause[[#This Row],[year]],Airline_Delay_Cause[[#This Row],[month]],1)</f>
        <v>44256</v>
      </c>
      <c r="D27527" t="s">
        <v>204</v>
      </c>
      <c r="E27527" t="s">
        <v>205</v>
      </c>
      <c r="F27527" t="s">
        <v>22</v>
      </c>
      <c r="G27527" s="2" t="s">
        <v>445</v>
      </c>
      <c r="H27527" s="2" t="s">
        <v>810</v>
      </c>
      <c r="I27527" s="2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35">
      <c r="A27528">
        <v>2021</v>
      </c>
      <c r="B27528">
        <v>3</v>
      </c>
      <c r="C27528" s="1">
        <f>DATE(Airline_Delay_Cause[[#This Row],[year]],Airline_Delay_Cause[[#This Row],[month]],1)</f>
        <v>44256</v>
      </c>
      <c r="D27528" t="s">
        <v>204</v>
      </c>
      <c r="E27528" t="s">
        <v>205</v>
      </c>
      <c r="F27528" t="s">
        <v>112</v>
      </c>
      <c r="G27528" s="2" t="s">
        <v>528</v>
      </c>
      <c r="H27528" s="2" t="s">
        <v>837</v>
      </c>
      <c r="I27528" s="2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35">
      <c r="A27529">
        <v>2021</v>
      </c>
      <c r="B27529">
        <v>3</v>
      </c>
      <c r="C27529" s="1">
        <f>DATE(Airline_Delay_Cause[[#This Row],[year]],Airline_Delay_Cause[[#This Row],[month]],1)</f>
        <v>44256</v>
      </c>
      <c r="D27529" t="s">
        <v>204</v>
      </c>
      <c r="E27529" t="s">
        <v>205</v>
      </c>
      <c r="F27529" t="s">
        <v>27</v>
      </c>
      <c r="G27529" s="2" t="s">
        <v>450</v>
      </c>
      <c r="H27529" s="2" t="s">
        <v>814</v>
      </c>
      <c r="I27529" s="2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35">
      <c r="A27530">
        <v>2021</v>
      </c>
      <c r="B27530">
        <v>3</v>
      </c>
      <c r="C27530" s="1">
        <f>DATE(Airline_Delay_Cause[[#This Row],[year]],Airline_Delay_Cause[[#This Row],[month]],1)</f>
        <v>44256</v>
      </c>
      <c r="D27530" t="s">
        <v>204</v>
      </c>
      <c r="E27530" t="s">
        <v>205</v>
      </c>
      <c r="F27530" t="s">
        <v>207</v>
      </c>
      <c r="G27530" s="2" t="s">
        <v>616</v>
      </c>
      <c r="H27530" s="2" t="s">
        <v>854</v>
      </c>
      <c r="I27530" s="2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5">
      <c r="A27531">
        <v>2021</v>
      </c>
      <c r="B27531">
        <v>3</v>
      </c>
      <c r="C27531" s="1">
        <f>DATE(Airline_Delay_Cause[[#This Row],[year]],Airline_Delay_Cause[[#This Row],[month]],1)</f>
        <v>44256</v>
      </c>
      <c r="D27531" t="s">
        <v>204</v>
      </c>
      <c r="E27531" t="s">
        <v>205</v>
      </c>
      <c r="F27531" t="s">
        <v>29</v>
      </c>
      <c r="G27531" s="2" t="s">
        <v>452</v>
      </c>
      <c r="H27531" s="2" t="s">
        <v>816</v>
      </c>
      <c r="I27531" s="2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35">
      <c r="A27532">
        <v>2021</v>
      </c>
      <c r="B27532">
        <v>3</v>
      </c>
      <c r="C27532" s="1">
        <f>DATE(Airline_Delay_Cause[[#This Row],[year]],Airline_Delay_Cause[[#This Row],[month]],1)</f>
        <v>44256</v>
      </c>
      <c r="D27532" t="s">
        <v>204</v>
      </c>
      <c r="E27532" t="s">
        <v>205</v>
      </c>
      <c r="F27532" t="s">
        <v>113</v>
      </c>
      <c r="G27532" s="2" t="s">
        <v>529</v>
      </c>
      <c r="H27532" s="2" t="s">
        <v>838</v>
      </c>
      <c r="I27532" s="2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35">
      <c r="A27533">
        <v>2021</v>
      </c>
      <c r="B27533">
        <v>3</v>
      </c>
      <c r="C27533" s="1">
        <f>DATE(Airline_Delay_Cause[[#This Row],[year]],Airline_Delay_Cause[[#This Row],[month]],1)</f>
        <v>44256</v>
      </c>
      <c r="D27533" t="s">
        <v>204</v>
      </c>
      <c r="E27533" t="s">
        <v>205</v>
      </c>
      <c r="F27533" t="s">
        <v>30</v>
      </c>
      <c r="G27533" s="2" t="s">
        <v>453</v>
      </c>
      <c r="H27533" s="2" t="s">
        <v>806</v>
      </c>
      <c r="I27533" s="2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35">
      <c r="A27534">
        <v>2021</v>
      </c>
      <c r="B27534">
        <v>3</v>
      </c>
      <c r="C27534" s="1">
        <f>DATE(Airline_Delay_Cause[[#This Row],[year]],Airline_Delay_Cause[[#This Row],[month]],1)</f>
        <v>44256</v>
      </c>
      <c r="D27534" t="s">
        <v>204</v>
      </c>
      <c r="E27534" t="s">
        <v>205</v>
      </c>
      <c r="F27534" t="s">
        <v>33</v>
      </c>
      <c r="G27534" s="2" t="s">
        <v>456</v>
      </c>
      <c r="H27534" s="2" t="s">
        <v>808</v>
      </c>
      <c r="I27534" s="2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35">
      <c r="A27535">
        <v>2021</v>
      </c>
      <c r="B27535">
        <v>3</v>
      </c>
      <c r="C27535" s="1">
        <f>DATE(Airline_Delay_Cause[[#This Row],[year]],Airline_Delay_Cause[[#This Row],[month]],1)</f>
        <v>44256</v>
      </c>
      <c r="D27535" t="s">
        <v>204</v>
      </c>
      <c r="E27535" t="s">
        <v>205</v>
      </c>
      <c r="F27535" t="s">
        <v>34</v>
      </c>
      <c r="G27535" s="2" t="s">
        <v>457</v>
      </c>
      <c r="H27535" s="2" t="s">
        <v>818</v>
      </c>
      <c r="I27535" s="2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35">
      <c r="A27536">
        <v>2021</v>
      </c>
      <c r="B27536">
        <v>3</v>
      </c>
      <c r="C27536" s="1">
        <f>DATE(Airline_Delay_Cause[[#This Row],[year]],Airline_Delay_Cause[[#This Row],[month]],1)</f>
        <v>44256</v>
      </c>
      <c r="D27536" t="s">
        <v>204</v>
      </c>
      <c r="E27536" t="s">
        <v>205</v>
      </c>
      <c r="F27536" t="s">
        <v>115</v>
      </c>
      <c r="G27536" s="2" t="s">
        <v>531</v>
      </c>
      <c r="H27536" s="2" t="s">
        <v>840</v>
      </c>
      <c r="I27536" s="2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35">
      <c r="A27537">
        <v>2021</v>
      </c>
      <c r="B27537">
        <v>3</v>
      </c>
      <c r="C27537" s="1">
        <f>DATE(Airline_Delay_Cause[[#This Row],[year]],Airline_Delay_Cause[[#This Row],[month]],1)</f>
        <v>44256</v>
      </c>
      <c r="D27537" t="s">
        <v>204</v>
      </c>
      <c r="E27537" t="s">
        <v>205</v>
      </c>
      <c r="F27537" t="s">
        <v>38</v>
      </c>
      <c r="G27537" s="2" t="s">
        <v>461</v>
      </c>
      <c r="H27537" s="2" t="s">
        <v>819</v>
      </c>
      <c r="I27537" s="2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35">
      <c r="A27538">
        <v>2021</v>
      </c>
      <c r="B27538">
        <v>3</v>
      </c>
      <c r="C27538" s="1">
        <f>DATE(Airline_Delay_Cause[[#This Row],[year]],Airline_Delay_Cause[[#This Row],[month]],1)</f>
        <v>44256</v>
      </c>
      <c r="D27538" t="s">
        <v>204</v>
      </c>
      <c r="E27538" t="s">
        <v>205</v>
      </c>
      <c r="F27538" t="s">
        <v>40</v>
      </c>
      <c r="G27538" s="2" t="s">
        <v>463</v>
      </c>
      <c r="H27538" s="2" t="s">
        <v>307</v>
      </c>
      <c r="I27538" s="2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35">
      <c r="A27539">
        <v>2021</v>
      </c>
      <c r="B27539">
        <v>3</v>
      </c>
      <c r="C27539" s="1">
        <f>DATE(Airline_Delay_Cause[[#This Row],[year]],Airline_Delay_Cause[[#This Row],[month]],1)</f>
        <v>44256</v>
      </c>
      <c r="D27539" t="s">
        <v>204</v>
      </c>
      <c r="E27539" t="s">
        <v>205</v>
      </c>
      <c r="F27539" t="s">
        <v>41</v>
      </c>
      <c r="G27539" s="2" t="s">
        <v>464</v>
      </c>
      <c r="H27539" s="2" t="s">
        <v>811</v>
      </c>
      <c r="I27539" s="2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35">
      <c r="A27540">
        <v>2021</v>
      </c>
      <c r="B27540">
        <v>3</v>
      </c>
      <c r="C27540" s="1">
        <f>DATE(Airline_Delay_Cause[[#This Row],[year]],Airline_Delay_Cause[[#This Row],[month]],1)</f>
        <v>44256</v>
      </c>
      <c r="D27540" t="s">
        <v>204</v>
      </c>
      <c r="E27540" t="s">
        <v>205</v>
      </c>
      <c r="F27540" t="s">
        <v>42</v>
      </c>
      <c r="G27540" s="2" t="s">
        <v>465</v>
      </c>
      <c r="H27540" s="2" t="s">
        <v>307</v>
      </c>
      <c r="I27540" s="2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35">
      <c r="A27541">
        <v>2021</v>
      </c>
      <c r="B27541">
        <v>3</v>
      </c>
      <c r="C27541" s="1">
        <f>DATE(Airline_Delay_Cause[[#This Row],[year]],Airline_Delay_Cause[[#This Row],[month]],1)</f>
        <v>44256</v>
      </c>
      <c r="D27541" t="s">
        <v>204</v>
      </c>
      <c r="E27541" t="s">
        <v>205</v>
      </c>
      <c r="F27541" t="s">
        <v>45</v>
      </c>
      <c r="G27541" s="2" t="s">
        <v>467</v>
      </c>
      <c r="H27541" s="2" t="s">
        <v>307</v>
      </c>
      <c r="I27541" s="2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35">
      <c r="A27542">
        <v>2021</v>
      </c>
      <c r="B27542">
        <v>3</v>
      </c>
      <c r="C27542" s="1">
        <f>DATE(Airline_Delay_Cause[[#This Row],[year]],Airline_Delay_Cause[[#This Row],[month]],1)</f>
        <v>44256</v>
      </c>
      <c r="D27542" t="s">
        <v>204</v>
      </c>
      <c r="E27542" t="s">
        <v>205</v>
      </c>
      <c r="F27542" t="s">
        <v>209</v>
      </c>
      <c r="G27542" s="2" t="s">
        <v>618</v>
      </c>
      <c r="H27542" s="2" t="s">
        <v>828</v>
      </c>
      <c r="I27542" s="2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35">
      <c r="A27543">
        <v>2021</v>
      </c>
      <c r="B27543">
        <v>3</v>
      </c>
      <c r="C27543" s="1">
        <f>DATE(Airline_Delay_Cause[[#This Row],[year]],Airline_Delay_Cause[[#This Row],[month]],1)</f>
        <v>44256</v>
      </c>
      <c r="D27543" t="s">
        <v>204</v>
      </c>
      <c r="E27543" t="s">
        <v>205</v>
      </c>
      <c r="F27543" t="s">
        <v>183</v>
      </c>
      <c r="G27543" s="2" t="s">
        <v>596</v>
      </c>
      <c r="H27543" s="2" t="s">
        <v>810</v>
      </c>
      <c r="I27543" s="2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35">
      <c r="A27544">
        <v>2021</v>
      </c>
      <c r="B27544">
        <v>3</v>
      </c>
      <c r="C27544" s="1">
        <f>DATE(Airline_Delay_Cause[[#This Row],[year]],Airline_Delay_Cause[[#This Row],[month]],1)</f>
        <v>44256</v>
      </c>
      <c r="D27544" t="s">
        <v>204</v>
      </c>
      <c r="E27544" t="s">
        <v>205</v>
      </c>
      <c r="F27544" t="s">
        <v>48</v>
      </c>
      <c r="G27544" s="2" t="s">
        <v>470</v>
      </c>
      <c r="H27544" s="2" t="s">
        <v>823</v>
      </c>
      <c r="I27544" s="2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35">
      <c r="A27545">
        <v>2021</v>
      </c>
      <c r="B27545">
        <v>3</v>
      </c>
      <c r="C27545" s="1">
        <f>DATE(Airline_Delay_Cause[[#This Row],[year]],Airline_Delay_Cause[[#This Row],[month]],1)</f>
        <v>44256</v>
      </c>
      <c r="D27545" t="s">
        <v>204</v>
      </c>
      <c r="E27545" t="s">
        <v>205</v>
      </c>
      <c r="F27545" t="s">
        <v>117</v>
      </c>
      <c r="G27545" s="2" t="s">
        <v>533</v>
      </c>
      <c r="H27545" s="2" t="s">
        <v>841</v>
      </c>
      <c r="I27545" s="2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35">
      <c r="A27546">
        <v>2021</v>
      </c>
      <c r="B27546">
        <v>3</v>
      </c>
      <c r="C27546" s="1">
        <f>DATE(Airline_Delay_Cause[[#This Row],[year]],Airline_Delay_Cause[[#This Row],[month]],1)</f>
        <v>44256</v>
      </c>
      <c r="D27546" t="s">
        <v>204</v>
      </c>
      <c r="E27546" t="s">
        <v>205</v>
      </c>
      <c r="F27546" t="s">
        <v>118</v>
      </c>
      <c r="G27546" s="2" t="s">
        <v>534</v>
      </c>
      <c r="H27546" s="2" t="s">
        <v>810</v>
      </c>
      <c r="I27546" s="2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35">
      <c r="A27547">
        <v>2021</v>
      </c>
      <c r="B27547">
        <v>3</v>
      </c>
      <c r="C27547" s="1">
        <f>DATE(Airline_Delay_Cause[[#This Row],[year]],Airline_Delay_Cause[[#This Row],[month]],1)</f>
        <v>44256</v>
      </c>
      <c r="D27547" t="s">
        <v>204</v>
      </c>
      <c r="E27547" t="s">
        <v>205</v>
      </c>
      <c r="F27547" t="s">
        <v>52</v>
      </c>
      <c r="G27547" s="2" t="s">
        <v>474</v>
      </c>
      <c r="H27547" s="2" t="s">
        <v>812</v>
      </c>
      <c r="I27547" s="2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35">
      <c r="A27548">
        <v>2021</v>
      </c>
      <c r="B27548">
        <v>3</v>
      </c>
      <c r="C27548" s="1">
        <f>DATE(Airline_Delay_Cause[[#This Row],[year]],Airline_Delay_Cause[[#This Row],[month]],1)</f>
        <v>44256</v>
      </c>
      <c r="D27548" t="s">
        <v>204</v>
      </c>
      <c r="E27548" t="s">
        <v>205</v>
      </c>
      <c r="F27548" t="s">
        <v>119</v>
      </c>
      <c r="G27548" s="2" t="s">
        <v>535</v>
      </c>
      <c r="H27548" s="2" t="s">
        <v>828</v>
      </c>
      <c r="I27548" s="2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35">
      <c r="A27549">
        <v>2021</v>
      </c>
      <c r="B27549">
        <v>3</v>
      </c>
      <c r="C27549" s="1">
        <f>DATE(Airline_Delay_Cause[[#This Row],[year]],Airline_Delay_Cause[[#This Row],[month]],1)</f>
        <v>44256</v>
      </c>
      <c r="D27549" t="s">
        <v>204</v>
      </c>
      <c r="E27549" t="s">
        <v>205</v>
      </c>
      <c r="F27549" t="s">
        <v>120</v>
      </c>
      <c r="G27549" s="2" t="s">
        <v>536</v>
      </c>
      <c r="H27549" s="2" t="s">
        <v>841</v>
      </c>
      <c r="I27549" s="2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35">
      <c r="A27550">
        <v>2021</v>
      </c>
      <c r="B27550">
        <v>3</v>
      </c>
      <c r="C27550" s="1">
        <f>DATE(Airline_Delay_Cause[[#This Row],[year]],Airline_Delay_Cause[[#This Row],[month]],1)</f>
        <v>44256</v>
      </c>
      <c r="D27550" t="s">
        <v>204</v>
      </c>
      <c r="E27550" t="s">
        <v>205</v>
      </c>
      <c r="F27550" t="s">
        <v>121</v>
      </c>
      <c r="G27550" s="2" t="s">
        <v>537</v>
      </c>
      <c r="H27550" s="2" t="s">
        <v>810</v>
      </c>
      <c r="I27550" s="2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35">
      <c r="A27551">
        <v>2021</v>
      </c>
      <c r="B27551">
        <v>3</v>
      </c>
      <c r="C27551" s="1">
        <f>DATE(Airline_Delay_Cause[[#This Row],[year]],Airline_Delay_Cause[[#This Row],[month]],1)</f>
        <v>44256</v>
      </c>
      <c r="D27551" t="s">
        <v>204</v>
      </c>
      <c r="E27551" t="s">
        <v>205</v>
      </c>
      <c r="F27551" t="s">
        <v>54</v>
      </c>
      <c r="G27551" s="2" t="s">
        <v>476</v>
      </c>
      <c r="H27551" s="2" t="s">
        <v>826</v>
      </c>
      <c r="I27551" s="2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35">
      <c r="A27552">
        <v>2021</v>
      </c>
      <c r="B27552">
        <v>3</v>
      </c>
      <c r="C27552" s="1">
        <f>DATE(Airline_Delay_Cause[[#This Row],[year]],Airline_Delay_Cause[[#This Row],[month]],1)</f>
        <v>44256</v>
      </c>
      <c r="D27552" t="s">
        <v>204</v>
      </c>
      <c r="E27552" t="s">
        <v>205</v>
      </c>
      <c r="F27552" t="s">
        <v>123</v>
      </c>
      <c r="G27552" s="2" t="s">
        <v>539</v>
      </c>
      <c r="H27552" s="2" t="s">
        <v>828</v>
      </c>
      <c r="I27552" s="2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35">
      <c r="A27553">
        <v>2021</v>
      </c>
      <c r="B27553">
        <v>3</v>
      </c>
      <c r="C27553" s="1">
        <f>DATE(Airline_Delay_Cause[[#This Row],[year]],Airline_Delay_Cause[[#This Row],[month]],1)</f>
        <v>44256</v>
      </c>
      <c r="D27553" t="s">
        <v>204</v>
      </c>
      <c r="E27553" t="s">
        <v>205</v>
      </c>
      <c r="F27553" t="s">
        <v>185</v>
      </c>
      <c r="G27553" s="2" t="s">
        <v>598</v>
      </c>
      <c r="H27553" s="2" t="s">
        <v>836</v>
      </c>
      <c r="I27553" s="2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35">
      <c r="A27554">
        <v>2021</v>
      </c>
      <c r="B27554">
        <v>3</v>
      </c>
      <c r="C27554" s="1">
        <f>DATE(Airline_Delay_Cause[[#This Row],[year]],Airline_Delay_Cause[[#This Row],[month]],1)</f>
        <v>44256</v>
      </c>
      <c r="D27554" t="s">
        <v>204</v>
      </c>
      <c r="E27554" t="s">
        <v>205</v>
      </c>
      <c r="F27554" t="s">
        <v>210</v>
      </c>
      <c r="G27554" s="2" t="s">
        <v>619</v>
      </c>
      <c r="H27554" s="2" t="s">
        <v>854</v>
      </c>
      <c r="I27554" s="2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35">
      <c r="A27555">
        <v>2021</v>
      </c>
      <c r="B27555">
        <v>3</v>
      </c>
      <c r="C27555" s="1">
        <f>DATE(Airline_Delay_Cause[[#This Row],[year]],Airline_Delay_Cause[[#This Row],[month]],1)</f>
        <v>44256</v>
      </c>
      <c r="D27555" t="s">
        <v>204</v>
      </c>
      <c r="E27555" t="s">
        <v>205</v>
      </c>
      <c r="F27555" t="s">
        <v>125</v>
      </c>
      <c r="G27555" s="2" t="s">
        <v>541</v>
      </c>
      <c r="H27555" s="2" t="s">
        <v>840</v>
      </c>
      <c r="I27555" s="2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35">
      <c r="A27556">
        <v>2021</v>
      </c>
      <c r="B27556">
        <v>3</v>
      </c>
      <c r="C27556" s="1">
        <f>DATE(Airline_Delay_Cause[[#This Row],[year]],Airline_Delay_Cause[[#This Row],[month]],1)</f>
        <v>44256</v>
      </c>
      <c r="D27556" t="s">
        <v>204</v>
      </c>
      <c r="E27556" t="s">
        <v>205</v>
      </c>
      <c r="F27556" t="s">
        <v>126</v>
      </c>
      <c r="G27556" s="2" t="s">
        <v>542</v>
      </c>
      <c r="H27556" s="2" t="s">
        <v>828</v>
      </c>
      <c r="I27556" s="2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35">
      <c r="A27557">
        <v>2021</v>
      </c>
      <c r="B27557">
        <v>3</v>
      </c>
      <c r="C27557" s="1">
        <f>DATE(Airline_Delay_Cause[[#This Row],[year]],Airline_Delay_Cause[[#This Row],[month]],1)</f>
        <v>44256</v>
      </c>
      <c r="D27557" t="s">
        <v>204</v>
      </c>
      <c r="E27557" t="s">
        <v>205</v>
      </c>
      <c r="F27557" t="s">
        <v>127</v>
      </c>
      <c r="G27557" s="2" t="s">
        <v>543</v>
      </c>
      <c r="H27557" s="2" t="s">
        <v>843</v>
      </c>
      <c r="I27557" s="2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35">
      <c r="A27558">
        <v>2021</v>
      </c>
      <c r="B27558">
        <v>3</v>
      </c>
      <c r="C27558" s="1">
        <f>DATE(Airline_Delay_Cause[[#This Row],[year]],Airline_Delay_Cause[[#This Row],[month]],1)</f>
        <v>44256</v>
      </c>
      <c r="D27558" t="s">
        <v>204</v>
      </c>
      <c r="E27558" t="s">
        <v>205</v>
      </c>
      <c r="F27558" t="s">
        <v>58</v>
      </c>
      <c r="G27558" s="2" t="s">
        <v>480</v>
      </c>
      <c r="H27558" s="2" t="s">
        <v>829</v>
      </c>
      <c r="I27558" s="2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35">
      <c r="A27559">
        <v>2021</v>
      </c>
      <c r="B27559">
        <v>3</v>
      </c>
      <c r="C27559" s="1">
        <f>DATE(Airline_Delay_Cause[[#This Row],[year]],Airline_Delay_Cause[[#This Row],[month]],1)</f>
        <v>44256</v>
      </c>
      <c r="D27559" t="s">
        <v>204</v>
      </c>
      <c r="E27559" t="s">
        <v>205</v>
      </c>
      <c r="F27559" t="s">
        <v>59</v>
      </c>
      <c r="G27559" s="2" t="s">
        <v>481</v>
      </c>
      <c r="H27559" s="2" t="s">
        <v>812</v>
      </c>
      <c r="I27559" s="2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35">
      <c r="A27560">
        <v>2021</v>
      </c>
      <c r="B27560">
        <v>3</v>
      </c>
      <c r="C27560" s="1">
        <f>DATE(Airline_Delay_Cause[[#This Row],[year]],Airline_Delay_Cause[[#This Row],[month]],1)</f>
        <v>44256</v>
      </c>
      <c r="D27560" t="s">
        <v>204</v>
      </c>
      <c r="E27560" t="s">
        <v>205</v>
      </c>
      <c r="F27560" t="s">
        <v>60</v>
      </c>
      <c r="G27560" s="2" t="s">
        <v>482</v>
      </c>
      <c r="H27560" s="2" t="s">
        <v>811</v>
      </c>
      <c r="I27560" s="2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35">
      <c r="A27561">
        <v>2021</v>
      </c>
      <c r="B27561">
        <v>3</v>
      </c>
      <c r="C27561" s="1">
        <f>DATE(Airline_Delay_Cause[[#This Row],[year]],Airline_Delay_Cause[[#This Row],[month]],1)</f>
        <v>44256</v>
      </c>
      <c r="D27561" t="s">
        <v>204</v>
      </c>
      <c r="E27561" t="s">
        <v>205</v>
      </c>
      <c r="F27561" t="s">
        <v>61</v>
      </c>
      <c r="G27561" s="2" t="s">
        <v>483</v>
      </c>
      <c r="H27561" s="2" t="s">
        <v>819</v>
      </c>
      <c r="I27561" s="2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35">
      <c r="A27562">
        <v>2021</v>
      </c>
      <c r="B27562">
        <v>3</v>
      </c>
      <c r="C27562" s="1">
        <f>DATE(Airline_Delay_Cause[[#This Row],[year]],Airline_Delay_Cause[[#This Row],[month]],1)</f>
        <v>44256</v>
      </c>
      <c r="D27562" t="s">
        <v>204</v>
      </c>
      <c r="E27562" t="s">
        <v>205</v>
      </c>
      <c r="F27562" t="s">
        <v>128</v>
      </c>
      <c r="G27562" s="2" t="s">
        <v>544</v>
      </c>
      <c r="H27562" s="2" t="s">
        <v>844</v>
      </c>
      <c r="I27562" s="2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35">
      <c r="A27563">
        <v>2021</v>
      </c>
      <c r="B27563">
        <v>3</v>
      </c>
      <c r="C27563" s="1">
        <f>DATE(Airline_Delay_Cause[[#This Row],[year]],Airline_Delay_Cause[[#This Row],[month]],1)</f>
        <v>44256</v>
      </c>
      <c r="D27563" t="s">
        <v>204</v>
      </c>
      <c r="E27563" t="s">
        <v>205</v>
      </c>
      <c r="F27563" t="s">
        <v>212</v>
      </c>
      <c r="G27563" s="2" t="s">
        <v>545</v>
      </c>
      <c r="H27563" s="2" t="s">
        <v>810</v>
      </c>
      <c r="I27563" s="2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35">
      <c r="A27564">
        <v>2021</v>
      </c>
      <c r="B27564">
        <v>3</v>
      </c>
      <c r="C27564" s="1">
        <f>DATE(Airline_Delay_Cause[[#This Row],[year]],Airline_Delay_Cause[[#This Row],[month]],1)</f>
        <v>44256</v>
      </c>
      <c r="D27564" t="s">
        <v>204</v>
      </c>
      <c r="E27564" t="s">
        <v>205</v>
      </c>
      <c r="F27564" t="s">
        <v>64</v>
      </c>
      <c r="G27564" s="2" t="s">
        <v>470</v>
      </c>
      <c r="H27564" s="2" t="s">
        <v>823</v>
      </c>
      <c r="I27564" s="2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35">
      <c r="A27565">
        <v>2021</v>
      </c>
      <c r="B27565">
        <v>3</v>
      </c>
      <c r="C27565" s="1">
        <f>DATE(Airline_Delay_Cause[[#This Row],[year]],Airline_Delay_Cause[[#This Row],[month]],1)</f>
        <v>44256</v>
      </c>
      <c r="D27565" t="s">
        <v>204</v>
      </c>
      <c r="E27565" t="s">
        <v>205</v>
      </c>
      <c r="F27565" t="s">
        <v>129</v>
      </c>
      <c r="G27565" s="2" t="s">
        <v>545</v>
      </c>
      <c r="H27565" s="2" t="s">
        <v>810</v>
      </c>
      <c r="I27565" s="2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35">
      <c r="A27566">
        <v>2021</v>
      </c>
      <c r="B27566">
        <v>3</v>
      </c>
      <c r="C27566" s="1">
        <f>DATE(Airline_Delay_Cause[[#This Row],[year]],Airline_Delay_Cause[[#This Row],[month]],1)</f>
        <v>44256</v>
      </c>
      <c r="D27566" t="s">
        <v>204</v>
      </c>
      <c r="E27566" t="s">
        <v>205</v>
      </c>
      <c r="F27566" t="s">
        <v>66</v>
      </c>
      <c r="G27566" s="2" t="s">
        <v>486</v>
      </c>
      <c r="H27566" s="2" t="s">
        <v>825</v>
      </c>
      <c r="I27566" s="2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35">
      <c r="A27567">
        <v>2021</v>
      </c>
      <c r="B27567">
        <v>3</v>
      </c>
      <c r="C27567" s="1">
        <f>DATE(Airline_Delay_Cause[[#This Row],[year]],Airline_Delay_Cause[[#This Row],[month]],1)</f>
        <v>44256</v>
      </c>
      <c r="D27567" t="s">
        <v>204</v>
      </c>
      <c r="E27567" t="s">
        <v>205</v>
      </c>
      <c r="F27567" t="s">
        <v>131</v>
      </c>
      <c r="G27567" s="2" t="s">
        <v>547</v>
      </c>
      <c r="H27567" s="2" t="s">
        <v>846</v>
      </c>
      <c r="I27567" s="2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35">
      <c r="A27568">
        <v>2021</v>
      </c>
      <c r="B27568">
        <v>3</v>
      </c>
      <c r="C27568" s="1">
        <f>DATE(Airline_Delay_Cause[[#This Row],[year]],Airline_Delay_Cause[[#This Row],[month]],1)</f>
        <v>44256</v>
      </c>
      <c r="D27568" t="s">
        <v>204</v>
      </c>
      <c r="E27568" t="s">
        <v>205</v>
      </c>
      <c r="F27568" t="s">
        <v>132</v>
      </c>
      <c r="G27568" s="2" t="s">
        <v>548</v>
      </c>
      <c r="H27568" s="2" t="s">
        <v>828</v>
      </c>
      <c r="I27568" s="2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35">
      <c r="A27569">
        <v>2021</v>
      </c>
      <c r="B27569">
        <v>3</v>
      </c>
      <c r="C27569" s="1">
        <f>DATE(Airline_Delay_Cause[[#This Row],[year]],Airline_Delay_Cause[[#This Row],[month]],1)</f>
        <v>44256</v>
      </c>
      <c r="D27569" t="s">
        <v>204</v>
      </c>
      <c r="E27569" t="s">
        <v>205</v>
      </c>
      <c r="F27569" t="s">
        <v>68</v>
      </c>
      <c r="G27569" s="2" t="s">
        <v>488</v>
      </c>
      <c r="H27569" s="2" t="s">
        <v>808</v>
      </c>
      <c r="I27569" s="2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35">
      <c r="A27570">
        <v>2021</v>
      </c>
      <c r="B27570">
        <v>3</v>
      </c>
      <c r="C27570" s="1">
        <f>DATE(Airline_Delay_Cause[[#This Row],[year]],Airline_Delay_Cause[[#This Row],[month]],1)</f>
        <v>44256</v>
      </c>
      <c r="D27570" t="s">
        <v>204</v>
      </c>
      <c r="E27570" t="s">
        <v>205</v>
      </c>
      <c r="F27570" t="s">
        <v>133</v>
      </c>
      <c r="G27570" s="2" t="s">
        <v>549</v>
      </c>
      <c r="H27570" s="2" t="s">
        <v>844</v>
      </c>
      <c r="I27570" s="2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35">
      <c r="A27571">
        <v>2021</v>
      </c>
      <c r="B27571">
        <v>3</v>
      </c>
      <c r="C27571" s="1">
        <f>DATE(Airline_Delay_Cause[[#This Row],[year]],Airline_Delay_Cause[[#This Row],[month]],1)</f>
        <v>44256</v>
      </c>
      <c r="D27571" t="s">
        <v>204</v>
      </c>
      <c r="E27571" t="s">
        <v>205</v>
      </c>
      <c r="F27571" t="s">
        <v>134</v>
      </c>
      <c r="G27571" s="2" t="s">
        <v>550</v>
      </c>
      <c r="H27571" s="2" t="s">
        <v>847</v>
      </c>
      <c r="I27571" s="2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35">
      <c r="A27572">
        <v>2021</v>
      </c>
      <c r="B27572">
        <v>3</v>
      </c>
      <c r="C27572" s="1">
        <f>DATE(Airline_Delay_Cause[[#This Row],[year]],Airline_Delay_Cause[[#This Row],[month]],1)</f>
        <v>44256</v>
      </c>
      <c r="D27572" t="s">
        <v>204</v>
      </c>
      <c r="E27572" t="s">
        <v>205</v>
      </c>
      <c r="F27572" t="s">
        <v>135</v>
      </c>
      <c r="G27572" s="2" t="s">
        <v>551</v>
      </c>
      <c r="H27572" s="2" t="s">
        <v>839</v>
      </c>
      <c r="I27572" s="2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35">
      <c r="A27573">
        <v>2021</v>
      </c>
      <c r="B27573">
        <v>3</v>
      </c>
      <c r="C27573" s="1">
        <f>DATE(Airline_Delay_Cause[[#This Row],[year]],Airline_Delay_Cause[[#This Row],[month]],1)</f>
        <v>44256</v>
      </c>
      <c r="D27573" t="s">
        <v>204</v>
      </c>
      <c r="E27573" t="s">
        <v>205</v>
      </c>
      <c r="F27573" t="s">
        <v>72</v>
      </c>
      <c r="G27573" s="2" t="s">
        <v>488</v>
      </c>
      <c r="H27573" s="2" t="s">
        <v>808</v>
      </c>
      <c r="I27573" s="2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35">
      <c r="A27574">
        <v>2021</v>
      </c>
      <c r="B27574">
        <v>3</v>
      </c>
      <c r="C27574" s="1">
        <f>DATE(Airline_Delay_Cause[[#This Row],[year]],Airline_Delay_Cause[[#This Row],[month]],1)</f>
        <v>44256</v>
      </c>
      <c r="D27574" t="s">
        <v>204</v>
      </c>
      <c r="E27574" t="s">
        <v>205</v>
      </c>
      <c r="F27574" t="s">
        <v>269</v>
      </c>
      <c r="G27574" s="2" t="s">
        <v>667</v>
      </c>
      <c r="H27574" s="2" t="s">
        <v>839</v>
      </c>
      <c r="I27574" s="2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35">
      <c r="A27575">
        <v>2021</v>
      </c>
      <c r="B27575">
        <v>3</v>
      </c>
      <c r="C27575" s="1">
        <f>DATE(Airline_Delay_Cause[[#This Row],[year]],Airline_Delay_Cause[[#This Row],[month]],1)</f>
        <v>44256</v>
      </c>
      <c r="D27575" t="s">
        <v>204</v>
      </c>
      <c r="E27575" t="s">
        <v>205</v>
      </c>
      <c r="F27575" t="s">
        <v>136</v>
      </c>
      <c r="G27575" s="2" t="s">
        <v>552</v>
      </c>
      <c r="H27575" s="2" t="s">
        <v>844</v>
      </c>
      <c r="I27575" s="2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35">
      <c r="A27576">
        <v>2021</v>
      </c>
      <c r="B27576">
        <v>3</v>
      </c>
      <c r="C27576" s="1">
        <f>DATE(Airline_Delay_Cause[[#This Row],[year]],Airline_Delay_Cause[[#This Row],[month]],1)</f>
        <v>44256</v>
      </c>
      <c r="D27576" t="s">
        <v>204</v>
      </c>
      <c r="E27576" t="s">
        <v>205</v>
      </c>
      <c r="F27576" t="s">
        <v>137</v>
      </c>
      <c r="G27576" s="2" t="s">
        <v>553</v>
      </c>
      <c r="H27576" s="2" t="s">
        <v>834</v>
      </c>
      <c r="I27576" s="2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35">
      <c r="A27577">
        <v>2021</v>
      </c>
      <c r="B27577">
        <v>3</v>
      </c>
      <c r="C27577" s="1">
        <f>DATE(Airline_Delay_Cause[[#This Row],[year]],Airline_Delay_Cause[[#This Row],[month]],1)</f>
        <v>44256</v>
      </c>
      <c r="D27577" t="s">
        <v>204</v>
      </c>
      <c r="E27577" t="s">
        <v>205</v>
      </c>
      <c r="F27577" t="s">
        <v>74</v>
      </c>
      <c r="G27577" s="2" t="s">
        <v>493</v>
      </c>
      <c r="H27577" s="2" t="s">
        <v>831</v>
      </c>
      <c r="I27577" s="2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35">
      <c r="A27578">
        <v>2021</v>
      </c>
      <c r="B27578">
        <v>3</v>
      </c>
      <c r="C27578" s="1">
        <f>DATE(Airline_Delay_Cause[[#This Row],[year]],Airline_Delay_Cause[[#This Row],[month]],1)</f>
        <v>44256</v>
      </c>
      <c r="D27578" t="s">
        <v>204</v>
      </c>
      <c r="E27578" t="s">
        <v>205</v>
      </c>
      <c r="F27578" t="s">
        <v>138</v>
      </c>
      <c r="G27578" s="2" t="s">
        <v>554</v>
      </c>
      <c r="H27578" s="2" t="s">
        <v>828</v>
      </c>
      <c r="I27578" s="2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35">
      <c r="A27579">
        <v>2021</v>
      </c>
      <c r="B27579">
        <v>3</v>
      </c>
      <c r="C27579" s="1">
        <f>DATE(Airline_Delay_Cause[[#This Row],[year]],Airline_Delay_Cause[[#This Row],[month]],1)</f>
        <v>44256</v>
      </c>
      <c r="D27579" t="s">
        <v>204</v>
      </c>
      <c r="E27579" t="s">
        <v>205</v>
      </c>
      <c r="F27579" t="s">
        <v>75</v>
      </c>
      <c r="G27579" s="2" t="s">
        <v>494</v>
      </c>
      <c r="H27579" s="2" t="s">
        <v>816</v>
      </c>
      <c r="I27579" s="2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35">
      <c r="A27580">
        <v>2021</v>
      </c>
      <c r="B27580">
        <v>3</v>
      </c>
      <c r="C27580" s="1">
        <f>DATE(Airline_Delay_Cause[[#This Row],[year]],Airline_Delay_Cause[[#This Row],[month]],1)</f>
        <v>44256</v>
      </c>
      <c r="D27580" t="s">
        <v>204</v>
      </c>
      <c r="E27580" t="s">
        <v>205</v>
      </c>
      <c r="F27580" t="s">
        <v>142</v>
      </c>
      <c r="G27580" s="2" t="s">
        <v>558</v>
      </c>
      <c r="H27580" s="2" t="s">
        <v>828</v>
      </c>
      <c r="I27580" s="2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35">
      <c r="A27581">
        <v>2021</v>
      </c>
      <c r="B27581">
        <v>3</v>
      </c>
      <c r="C27581" s="1">
        <f>DATE(Airline_Delay_Cause[[#This Row],[year]],Airline_Delay_Cause[[#This Row],[month]],1)</f>
        <v>44256</v>
      </c>
      <c r="D27581" t="s">
        <v>204</v>
      </c>
      <c r="E27581" t="s">
        <v>205</v>
      </c>
      <c r="F27581" t="s">
        <v>77</v>
      </c>
      <c r="G27581" s="2" t="s">
        <v>496</v>
      </c>
      <c r="H27581" s="2" t="s">
        <v>809</v>
      </c>
      <c r="I27581" s="2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35">
      <c r="A27582">
        <v>2021</v>
      </c>
      <c r="B27582">
        <v>3</v>
      </c>
      <c r="C27582" s="1">
        <f>DATE(Airline_Delay_Cause[[#This Row],[year]],Airline_Delay_Cause[[#This Row],[month]],1)</f>
        <v>44256</v>
      </c>
      <c r="D27582" t="s">
        <v>204</v>
      </c>
      <c r="E27582" t="s">
        <v>205</v>
      </c>
      <c r="F27582" t="s">
        <v>216</v>
      </c>
      <c r="G27582" s="2" t="s">
        <v>623</v>
      </c>
      <c r="H27582" s="2" t="s">
        <v>828</v>
      </c>
      <c r="I27582" s="2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35">
      <c r="A27583">
        <v>2021</v>
      </c>
      <c r="B27583">
        <v>3</v>
      </c>
      <c r="C27583" s="1">
        <f>DATE(Airline_Delay_Cause[[#This Row],[year]],Airline_Delay_Cause[[#This Row],[month]],1)</f>
        <v>44256</v>
      </c>
      <c r="D27583" t="s">
        <v>204</v>
      </c>
      <c r="E27583" t="s">
        <v>205</v>
      </c>
      <c r="F27583" t="s">
        <v>82</v>
      </c>
      <c r="G27583" s="2" t="s">
        <v>501</v>
      </c>
      <c r="H27583" s="2" t="s">
        <v>824</v>
      </c>
      <c r="I27583" s="2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35">
      <c r="A27584">
        <v>2021</v>
      </c>
      <c r="B27584">
        <v>3</v>
      </c>
      <c r="C27584" s="1">
        <f>DATE(Airline_Delay_Cause[[#This Row],[year]],Airline_Delay_Cause[[#This Row],[month]],1)</f>
        <v>44256</v>
      </c>
      <c r="D27584" t="s">
        <v>204</v>
      </c>
      <c r="E27584" t="s">
        <v>205</v>
      </c>
      <c r="F27584" t="s">
        <v>144</v>
      </c>
      <c r="G27584" s="2" t="s">
        <v>560</v>
      </c>
      <c r="H27584" s="2" t="s">
        <v>807</v>
      </c>
      <c r="I27584" s="2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35">
      <c r="A27585">
        <v>2021</v>
      </c>
      <c r="B27585">
        <v>3</v>
      </c>
      <c r="C27585" s="1">
        <f>DATE(Airline_Delay_Cause[[#This Row],[year]],Airline_Delay_Cause[[#This Row],[month]],1)</f>
        <v>44256</v>
      </c>
      <c r="D27585" t="s">
        <v>204</v>
      </c>
      <c r="E27585" t="s">
        <v>205</v>
      </c>
      <c r="F27585" t="s">
        <v>83</v>
      </c>
      <c r="G27585" s="2" t="s">
        <v>502</v>
      </c>
      <c r="H27585" s="2" t="s">
        <v>819</v>
      </c>
      <c r="I27585" s="2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35">
      <c r="A27586">
        <v>2021</v>
      </c>
      <c r="B27586">
        <v>3</v>
      </c>
      <c r="C27586" s="1">
        <f>DATE(Airline_Delay_Cause[[#This Row],[year]],Airline_Delay_Cause[[#This Row],[month]],1)</f>
        <v>44256</v>
      </c>
      <c r="D27586" t="s">
        <v>204</v>
      </c>
      <c r="E27586" t="s">
        <v>205</v>
      </c>
      <c r="F27586" t="s">
        <v>189</v>
      </c>
      <c r="G27586" s="2" t="s">
        <v>602</v>
      </c>
      <c r="H27586" s="2" t="s">
        <v>839</v>
      </c>
      <c r="I27586" s="2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35">
      <c r="A27587">
        <v>2021</v>
      </c>
      <c r="B27587">
        <v>3</v>
      </c>
      <c r="C27587" s="1">
        <f>DATE(Airline_Delay_Cause[[#This Row],[year]],Airline_Delay_Cause[[#This Row],[month]],1)</f>
        <v>44256</v>
      </c>
      <c r="D27587" t="s">
        <v>204</v>
      </c>
      <c r="E27587" t="s">
        <v>205</v>
      </c>
      <c r="F27587" t="s">
        <v>146</v>
      </c>
      <c r="G27587" s="2" t="s">
        <v>562</v>
      </c>
      <c r="H27587" s="2" t="s">
        <v>844</v>
      </c>
      <c r="I27587" s="2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35">
      <c r="A27588">
        <v>2021</v>
      </c>
      <c r="B27588">
        <v>3</v>
      </c>
      <c r="C27588" s="1">
        <f>DATE(Airline_Delay_Cause[[#This Row],[year]],Airline_Delay_Cause[[#This Row],[month]],1)</f>
        <v>44256</v>
      </c>
      <c r="D27588" t="s">
        <v>204</v>
      </c>
      <c r="E27588" t="s">
        <v>205</v>
      </c>
      <c r="F27588" t="s">
        <v>147</v>
      </c>
      <c r="G27588" s="2" t="s">
        <v>563</v>
      </c>
      <c r="H27588" s="2" t="s">
        <v>849</v>
      </c>
      <c r="I27588" s="2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35">
      <c r="A27589">
        <v>2021</v>
      </c>
      <c r="B27589">
        <v>3</v>
      </c>
      <c r="C27589" s="1">
        <f>DATE(Airline_Delay_Cause[[#This Row],[year]],Airline_Delay_Cause[[#This Row],[month]],1)</f>
        <v>44256</v>
      </c>
      <c r="D27589" t="s">
        <v>204</v>
      </c>
      <c r="E27589" t="s">
        <v>205</v>
      </c>
      <c r="F27589" t="s">
        <v>85</v>
      </c>
      <c r="G27589" s="2" t="s">
        <v>504</v>
      </c>
      <c r="H27589" s="2" t="s">
        <v>832</v>
      </c>
      <c r="I27589" s="2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35">
      <c r="A27590">
        <v>2021</v>
      </c>
      <c r="B27590">
        <v>3</v>
      </c>
      <c r="C27590" s="1">
        <f>DATE(Airline_Delay_Cause[[#This Row],[year]],Airline_Delay_Cause[[#This Row],[month]],1)</f>
        <v>44256</v>
      </c>
      <c r="D27590" t="s">
        <v>204</v>
      </c>
      <c r="E27590" t="s">
        <v>205</v>
      </c>
      <c r="F27590" t="s">
        <v>148</v>
      </c>
      <c r="G27590" s="2" t="s">
        <v>564</v>
      </c>
      <c r="H27590" s="2" t="s">
        <v>839</v>
      </c>
      <c r="I27590" s="2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35">
      <c r="A27591">
        <v>2021</v>
      </c>
      <c r="B27591">
        <v>3</v>
      </c>
      <c r="C27591" s="1">
        <f>DATE(Airline_Delay_Cause[[#This Row],[year]],Airline_Delay_Cause[[#This Row],[month]],1)</f>
        <v>44256</v>
      </c>
      <c r="D27591" t="s">
        <v>204</v>
      </c>
      <c r="E27591" t="s">
        <v>205</v>
      </c>
      <c r="F27591" t="s">
        <v>86</v>
      </c>
      <c r="G27591" s="2" t="s">
        <v>505</v>
      </c>
      <c r="H27591" s="2" t="s">
        <v>815</v>
      </c>
      <c r="I27591" s="2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35">
      <c r="A27592">
        <v>2021</v>
      </c>
      <c r="B27592">
        <v>3</v>
      </c>
      <c r="C27592" s="1">
        <f>DATE(Airline_Delay_Cause[[#This Row],[year]],Airline_Delay_Cause[[#This Row],[month]],1)</f>
        <v>44256</v>
      </c>
      <c r="D27592" t="s">
        <v>204</v>
      </c>
      <c r="E27592" t="s">
        <v>205</v>
      </c>
      <c r="F27592" t="s">
        <v>87</v>
      </c>
      <c r="G27592" s="2" t="s">
        <v>506</v>
      </c>
      <c r="H27592" s="2" t="s">
        <v>820</v>
      </c>
      <c r="I27592" s="2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35">
      <c r="A27593">
        <v>2021</v>
      </c>
      <c r="B27593">
        <v>3</v>
      </c>
      <c r="C27593" s="1">
        <f>DATE(Airline_Delay_Cause[[#This Row],[year]],Airline_Delay_Cause[[#This Row],[month]],1)</f>
        <v>44256</v>
      </c>
      <c r="D27593" t="s">
        <v>204</v>
      </c>
      <c r="E27593" t="s">
        <v>205</v>
      </c>
      <c r="F27593" t="s">
        <v>149</v>
      </c>
      <c r="G27593" s="2" t="s">
        <v>565</v>
      </c>
      <c r="H27593" s="2" t="s">
        <v>828</v>
      </c>
      <c r="I27593" s="2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35">
      <c r="A27594">
        <v>2021</v>
      </c>
      <c r="B27594">
        <v>3</v>
      </c>
      <c r="C27594" s="1">
        <f>DATE(Airline_Delay_Cause[[#This Row],[year]],Airline_Delay_Cause[[#This Row],[month]],1)</f>
        <v>44256</v>
      </c>
      <c r="D27594" t="s">
        <v>204</v>
      </c>
      <c r="E27594" t="s">
        <v>205</v>
      </c>
      <c r="F27594" t="s">
        <v>150</v>
      </c>
      <c r="G27594" s="2" t="s">
        <v>511</v>
      </c>
      <c r="H27594" s="2" t="s">
        <v>842</v>
      </c>
      <c r="I27594" s="2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35">
      <c r="A27595">
        <v>2021</v>
      </c>
      <c r="B27595">
        <v>3</v>
      </c>
      <c r="C27595" s="1">
        <f>DATE(Airline_Delay_Cause[[#This Row],[year]],Airline_Delay_Cause[[#This Row],[month]],1)</f>
        <v>44256</v>
      </c>
      <c r="D27595" t="s">
        <v>204</v>
      </c>
      <c r="E27595" t="s">
        <v>205</v>
      </c>
      <c r="F27595" t="s">
        <v>89</v>
      </c>
      <c r="G27595" s="2" t="s">
        <v>508</v>
      </c>
      <c r="H27595" s="2" t="s">
        <v>804</v>
      </c>
      <c r="I27595" s="2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35">
      <c r="A27596">
        <v>2021</v>
      </c>
      <c r="B27596">
        <v>3</v>
      </c>
      <c r="C27596" s="1">
        <f>DATE(Airline_Delay_Cause[[#This Row],[year]],Airline_Delay_Cause[[#This Row],[month]],1)</f>
        <v>44256</v>
      </c>
      <c r="D27596" t="s">
        <v>204</v>
      </c>
      <c r="E27596" t="s">
        <v>205</v>
      </c>
      <c r="F27596" t="s">
        <v>151</v>
      </c>
      <c r="G27596" s="2" t="s">
        <v>566</v>
      </c>
      <c r="H27596" s="2" t="s">
        <v>850</v>
      </c>
      <c r="I27596" s="2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35">
      <c r="A27597">
        <v>2021</v>
      </c>
      <c r="B27597">
        <v>3</v>
      </c>
      <c r="C27597" s="1">
        <f>DATE(Airline_Delay_Cause[[#This Row],[year]],Airline_Delay_Cause[[#This Row],[month]],1)</f>
        <v>44256</v>
      </c>
      <c r="D27597" t="s">
        <v>204</v>
      </c>
      <c r="E27597" t="s">
        <v>205</v>
      </c>
      <c r="F27597" t="s">
        <v>90</v>
      </c>
      <c r="G27597" s="2" t="s">
        <v>509</v>
      </c>
      <c r="H27597" s="2" t="s">
        <v>804</v>
      </c>
      <c r="I27597" s="2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35">
      <c r="A27598">
        <v>2021</v>
      </c>
      <c r="B27598">
        <v>3</v>
      </c>
      <c r="C27598" s="1">
        <f>DATE(Airline_Delay_Cause[[#This Row],[year]],Airline_Delay_Cause[[#This Row],[month]],1)</f>
        <v>44256</v>
      </c>
      <c r="D27598" t="s">
        <v>204</v>
      </c>
      <c r="E27598" t="s">
        <v>205</v>
      </c>
      <c r="F27598" t="s">
        <v>152</v>
      </c>
      <c r="G27598" s="2" t="s">
        <v>567</v>
      </c>
      <c r="H27598" s="2" t="s">
        <v>828</v>
      </c>
      <c r="I27598" s="2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35">
      <c r="A27599">
        <v>2021</v>
      </c>
      <c r="B27599">
        <v>3</v>
      </c>
      <c r="C27599" s="1">
        <f>DATE(Airline_Delay_Cause[[#This Row],[year]],Airline_Delay_Cause[[#This Row],[month]],1)</f>
        <v>44256</v>
      </c>
      <c r="D27599" t="s">
        <v>204</v>
      </c>
      <c r="E27599" t="s">
        <v>205</v>
      </c>
      <c r="F27599" t="s">
        <v>153</v>
      </c>
      <c r="G27599" s="2" t="s">
        <v>568</v>
      </c>
      <c r="H27599" s="2" t="s">
        <v>839</v>
      </c>
      <c r="I27599" s="2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35">
      <c r="A27600">
        <v>2021</v>
      </c>
      <c r="B27600">
        <v>3</v>
      </c>
      <c r="C27600" s="1">
        <f>DATE(Airline_Delay_Cause[[#This Row],[year]],Airline_Delay_Cause[[#This Row],[month]],1)</f>
        <v>44256</v>
      </c>
      <c r="D27600" t="s">
        <v>204</v>
      </c>
      <c r="E27600" t="s">
        <v>205</v>
      </c>
      <c r="F27600" t="s">
        <v>91</v>
      </c>
      <c r="G27600" s="2" t="s">
        <v>510</v>
      </c>
      <c r="H27600" s="2" t="s">
        <v>833</v>
      </c>
      <c r="I27600" s="2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35">
      <c r="A27601">
        <v>2021</v>
      </c>
      <c r="B27601">
        <v>3</v>
      </c>
      <c r="C27601" s="1">
        <f>DATE(Airline_Delay_Cause[[#This Row],[year]],Airline_Delay_Cause[[#This Row],[month]],1)</f>
        <v>44256</v>
      </c>
      <c r="D27601" t="s">
        <v>204</v>
      </c>
      <c r="E27601" t="s">
        <v>205</v>
      </c>
      <c r="F27601" t="s">
        <v>92</v>
      </c>
      <c r="G27601" s="2" t="s">
        <v>511</v>
      </c>
      <c r="H27601" s="2" t="s">
        <v>813</v>
      </c>
      <c r="I27601" s="2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5">
      <c r="A27602">
        <v>2021</v>
      </c>
      <c r="B27602">
        <v>3</v>
      </c>
      <c r="C27602" s="1">
        <f>DATE(Airline_Delay_Cause[[#This Row],[year]],Airline_Delay_Cause[[#This Row],[month]],1)</f>
        <v>44256</v>
      </c>
      <c r="D27602" t="s">
        <v>204</v>
      </c>
      <c r="E27602" t="s">
        <v>205</v>
      </c>
      <c r="F27602" t="s">
        <v>93</v>
      </c>
      <c r="G27602" s="2" t="s">
        <v>512</v>
      </c>
      <c r="H27602" s="2" t="s">
        <v>811</v>
      </c>
      <c r="I27602" s="2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35">
      <c r="A27603">
        <v>2021</v>
      </c>
      <c r="B27603">
        <v>3</v>
      </c>
      <c r="C27603" s="1">
        <f>DATE(Airline_Delay_Cause[[#This Row],[year]],Airline_Delay_Cause[[#This Row],[month]],1)</f>
        <v>44256</v>
      </c>
      <c r="D27603" t="s">
        <v>204</v>
      </c>
      <c r="E27603" t="s">
        <v>205</v>
      </c>
      <c r="F27603" t="s">
        <v>94</v>
      </c>
      <c r="G27603" s="2" t="s">
        <v>513</v>
      </c>
      <c r="H27603" s="2" t="s">
        <v>820</v>
      </c>
      <c r="I27603" s="2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35">
      <c r="A27604">
        <v>2021</v>
      </c>
      <c r="B27604">
        <v>3</v>
      </c>
      <c r="C27604" s="1">
        <f>DATE(Airline_Delay_Cause[[#This Row],[year]],Airline_Delay_Cause[[#This Row],[month]],1)</f>
        <v>44256</v>
      </c>
      <c r="D27604" t="s">
        <v>204</v>
      </c>
      <c r="E27604" t="s">
        <v>205</v>
      </c>
      <c r="F27604" t="s">
        <v>155</v>
      </c>
      <c r="G27604" s="2" t="s">
        <v>570</v>
      </c>
      <c r="H27604" s="2" t="s">
        <v>847</v>
      </c>
      <c r="I27604" s="2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35">
      <c r="A27605">
        <v>2021</v>
      </c>
      <c r="B27605">
        <v>3</v>
      </c>
      <c r="C27605" s="1">
        <f>DATE(Airline_Delay_Cause[[#This Row],[year]],Airline_Delay_Cause[[#This Row],[month]],1)</f>
        <v>44256</v>
      </c>
      <c r="D27605" t="s">
        <v>204</v>
      </c>
      <c r="E27605" t="s">
        <v>205</v>
      </c>
      <c r="F27605" t="s">
        <v>96</v>
      </c>
      <c r="G27605" s="2" t="s">
        <v>515</v>
      </c>
      <c r="H27605" s="2" t="s">
        <v>808</v>
      </c>
      <c r="I27605" s="2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35">
      <c r="A27606">
        <v>2021</v>
      </c>
      <c r="B27606">
        <v>3</v>
      </c>
      <c r="C27606" s="1">
        <f>DATE(Airline_Delay_Cause[[#This Row],[year]],Airline_Delay_Cause[[#This Row],[month]],1)</f>
        <v>44256</v>
      </c>
      <c r="D27606" t="s">
        <v>204</v>
      </c>
      <c r="E27606" t="s">
        <v>205</v>
      </c>
      <c r="F27606" t="s">
        <v>156</v>
      </c>
      <c r="G27606" s="2" t="s">
        <v>571</v>
      </c>
      <c r="H27606" s="2" t="s">
        <v>828</v>
      </c>
      <c r="I27606" s="2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35">
      <c r="A27607">
        <v>2021</v>
      </c>
      <c r="B27607">
        <v>3</v>
      </c>
      <c r="C27607" s="1">
        <f>DATE(Airline_Delay_Cause[[#This Row],[year]],Airline_Delay_Cause[[#This Row],[month]],1)</f>
        <v>44256</v>
      </c>
      <c r="D27607" t="s">
        <v>204</v>
      </c>
      <c r="E27607" t="s">
        <v>205</v>
      </c>
      <c r="F27607" t="s">
        <v>157</v>
      </c>
      <c r="G27607" s="2" t="s">
        <v>572</v>
      </c>
      <c r="H27607" s="2" t="s">
        <v>839</v>
      </c>
      <c r="I27607" s="2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35">
      <c r="A27608">
        <v>2021</v>
      </c>
      <c r="B27608">
        <v>3</v>
      </c>
      <c r="C27608" s="1">
        <f>DATE(Airline_Delay_Cause[[#This Row],[year]],Airline_Delay_Cause[[#This Row],[month]],1)</f>
        <v>44256</v>
      </c>
      <c r="D27608" t="s">
        <v>204</v>
      </c>
      <c r="E27608" t="s">
        <v>205</v>
      </c>
      <c r="F27608" t="s">
        <v>158</v>
      </c>
      <c r="G27608" s="2" t="s">
        <v>573</v>
      </c>
      <c r="H27608" s="2" t="s">
        <v>810</v>
      </c>
      <c r="I27608" s="2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35">
      <c r="A27609">
        <v>2021</v>
      </c>
      <c r="B27609">
        <v>3</v>
      </c>
      <c r="C27609" s="1">
        <f>DATE(Airline_Delay_Cause[[#This Row],[year]],Airline_Delay_Cause[[#This Row],[month]],1)</f>
        <v>44256</v>
      </c>
      <c r="D27609" t="s">
        <v>204</v>
      </c>
      <c r="E27609" t="s">
        <v>205</v>
      </c>
      <c r="F27609" t="s">
        <v>97</v>
      </c>
      <c r="G27609" s="2" t="s">
        <v>516</v>
      </c>
      <c r="H27609" s="2" t="s">
        <v>805</v>
      </c>
      <c r="I27609" s="2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35">
      <c r="A27610">
        <v>2021</v>
      </c>
      <c r="B27610">
        <v>3</v>
      </c>
      <c r="C27610" s="1">
        <f>DATE(Airline_Delay_Cause[[#This Row],[year]],Airline_Delay_Cause[[#This Row],[month]],1)</f>
        <v>44256</v>
      </c>
      <c r="D27610" t="s">
        <v>204</v>
      </c>
      <c r="E27610" t="s">
        <v>205</v>
      </c>
      <c r="F27610" t="s">
        <v>160</v>
      </c>
      <c r="G27610" s="2" t="s">
        <v>575</v>
      </c>
      <c r="H27610" s="2" t="s">
        <v>830</v>
      </c>
      <c r="I27610" s="2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35">
      <c r="A27611">
        <v>2021</v>
      </c>
      <c r="B27611">
        <v>3</v>
      </c>
      <c r="C27611" s="1">
        <f>DATE(Airline_Delay_Cause[[#This Row],[year]],Airline_Delay_Cause[[#This Row],[month]],1)</f>
        <v>44256</v>
      </c>
      <c r="D27611" t="s">
        <v>204</v>
      </c>
      <c r="E27611" t="s">
        <v>205</v>
      </c>
      <c r="F27611" t="s">
        <v>161</v>
      </c>
      <c r="G27611" s="2" t="s">
        <v>576</v>
      </c>
      <c r="H27611" s="2" t="s">
        <v>843</v>
      </c>
      <c r="I27611" s="2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35">
      <c r="A27612">
        <v>2021</v>
      </c>
      <c r="B27612">
        <v>3</v>
      </c>
      <c r="C27612" s="1">
        <f>DATE(Airline_Delay_Cause[[#This Row],[year]],Airline_Delay_Cause[[#This Row],[month]],1)</f>
        <v>44256</v>
      </c>
      <c r="D27612" t="s">
        <v>204</v>
      </c>
      <c r="E27612" t="s">
        <v>205</v>
      </c>
      <c r="F27612" t="s">
        <v>162</v>
      </c>
      <c r="G27612" s="2" t="s">
        <v>577</v>
      </c>
      <c r="H27612" s="2" t="s">
        <v>839</v>
      </c>
      <c r="I27612" s="2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35">
      <c r="A27613">
        <v>2021</v>
      </c>
      <c r="B27613">
        <v>3</v>
      </c>
      <c r="C27613" s="1">
        <f>DATE(Airline_Delay_Cause[[#This Row],[year]],Airline_Delay_Cause[[#This Row],[month]],1)</f>
        <v>44256</v>
      </c>
      <c r="D27613" t="s">
        <v>204</v>
      </c>
      <c r="E27613" t="s">
        <v>205</v>
      </c>
      <c r="F27613" t="s">
        <v>163</v>
      </c>
      <c r="G27613" s="2" t="s">
        <v>578</v>
      </c>
      <c r="H27613" s="2" t="s">
        <v>839</v>
      </c>
      <c r="I27613" s="2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35">
      <c r="A27614">
        <v>2021</v>
      </c>
      <c r="B27614">
        <v>3</v>
      </c>
      <c r="C27614" s="1">
        <f>DATE(Airline_Delay_Cause[[#This Row],[year]],Airline_Delay_Cause[[#This Row],[month]],1)</f>
        <v>44256</v>
      </c>
      <c r="D27614" t="s">
        <v>204</v>
      </c>
      <c r="E27614" t="s">
        <v>205</v>
      </c>
      <c r="F27614" t="s">
        <v>164</v>
      </c>
      <c r="G27614" s="2" t="s">
        <v>579</v>
      </c>
      <c r="H27614" s="2" t="s">
        <v>851</v>
      </c>
      <c r="I27614" s="2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35">
      <c r="A27615">
        <v>2021</v>
      </c>
      <c r="B27615">
        <v>3</v>
      </c>
      <c r="C27615" s="1">
        <f>DATE(Airline_Delay_Cause[[#This Row],[year]],Airline_Delay_Cause[[#This Row],[month]],1)</f>
        <v>44256</v>
      </c>
      <c r="D27615" t="s">
        <v>204</v>
      </c>
      <c r="E27615" t="s">
        <v>205</v>
      </c>
      <c r="F27615" t="s">
        <v>165</v>
      </c>
      <c r="G27615" s="2" t="s">
        <v>580</v>
      </c>
      <c r="H27615" s="2" t="s">
        <v>852</v>
      </c>
      <c r="I27615" s="2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35">
      <c r="A27616">
        <v>2021</v>
      </c>
      <c r="B27616">
        <v>3</v>
      </c>
      <c r="C27616" s="1">
        <f>DATE(Airline_Delay_Cause[[#This Row],[year]],Airline_Delay_Cause[[#This Row],[month]],1)</f>
        <v>44256</v>
      </c>
      <c r="D27616" t="s">
        <v>204</v>
      </c>
      <c r="E27616" t="s">
        <v>205</v>
      </c>
      <c r="F27616" t="s">
        <v>166</v>
      </c>
      <c r="G27616" s="2" t="s">
        <v>581</v>
      </c>
      <c r="H27616" s="2" t="s">
        <v>839</v>
      </c>
      <c r="I27616" s="2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35">
      <c r="A27617">
        <v>2021</v>
      </c>
      <c r="B27617">
        <v>3</v>
      </c>
      <c r="C27617" s="1">
        <f>DATE(Airline_Delay_Cause[[#This Row],[year]],Airline_Delay_Cause[[#This Row],[month]],1)</f>
        <v>44256</v>
      </c>
      <c r="D27617" t="s">
        <v>204</v>
      </c>
      <c r="E27617" t="s">
        <v>205</v>
      </c>
      <c r="F27617" t="s">
        <v>167</v>
      </c>
      <c r="G27617" s="2" t="s">
        <v>582</v>
      </c>
      <c r="H27617" s="2" t="s">
        <v>839</v>
      </c>
      <c r="I27617" s="2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35">
      <c r="A27618">
        <v>2021</v>
      </c>
      <c r="B27618">
        <v>3</v>
      </c>
      <c r="C27618" s="1">
        <f>DATE(Airline_Delay_Cause[[#This Row],[year]],Airline_Delay_Cause[[#This Row],[month]],1)</f>
        <v>44256</v>
      </c>
      <c r="D27618" t="s">
        <v>204</v>
      </c>
      <c r="E27618" t="s">
        <v>205</v>
      </c>
      <c r="F27618" t="s">
        <v>168</v>
      </c>
      <c r="G27618" s="2" t="s">
        <v>583</v>
      </c>
      <c r="H27618" s="2" t="s">
        <v>828</v>
      </c>
      <c r="I27618" s="2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35">
      <c r="A27619">
        <v>2021</v>
      </c>
      <c r="B27619">
        <v>3</v>
      </c>
      <c r="C27619" s="1">
        <f>DATE(Airline_Delay_Cause[[#This Row],[year]],Airline_Delay_Cause[[#This Row],[month]],1)</f>
        <v>44256</v>
      </c>
      <c r="D27619" t="s">
        <v>204</v>
      </c>
      <c r="E27619" t="s">
        <v>205</v>
      </c>
      <c r="F27619" t="s">
        <v>100</v>
      </c>
      <c r="G27619" s="2" t="s">
        <v>519</v>
      </c>
      <c r="H27619" s="2" t="s">
        <v>831</v>
      </c>
      <c r="I27619" s="2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35">
      <c r="A27620">
        <v>2021</v>
      </c>
      <c r="B27620">
        <v>3</v>
      </c>
      <c r="C27620" s="1">
        <f>DATE(Airline_Delay_Cause[[#This Row],[year]],Airline_Delay_Cause[[#This Row],[month]],1)</f>
        <v>44256</v>
      </c>
      <c r="D27620" t="s">
        <v>204</v>
      </c>
      <c r="E27620" t="s">
        <v>205</v>
      </c>
      <c r="F27620" t="s">
        <v>169</v>
      </c>
      <c r="G27620" s="2" t="s">
        <v>584</v>
      </c>
      <c r="H27620" s="2" t="s">
        <v>853</v>
      </c>
      <c r="I27620" s="2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35">
      <c r="A27621">
        <v>2021</v>
      </c>
      <c r="B27621">
        <v>3</v>
      </c>
      <c r="C27621" s="1">
        <f>DATE(Airline_Delay_Cause[[#This Row],[year]],Airline_Delay_Cause[[#This Row],[month]],1)</f>
        <v>44256</v>
      </c>
      <c r="D27621" t="s">
        <v>204</v>
      </c>
      <c r="E27621" t="s">
        <v>205</v>
      </c>
      <c r="F27621" t="s">
        <v>170</v>
      </c>
      <c r="G27621" s="2" t="s">
        <v>585</v>
      </c>
      <c r="H27621" s="2" t="s">
        <v>853</v>
      </c>
      <c r="I27621" s="2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35">
      <c r="A27622">
        <v>2021</v>
      </c>
      <c r="B27622">
        <v>3</v>
      </c>
      <c r="C27622" s="1">
        <f>DATE(Airline_Delay_Cause[[#This Row],[year]],Airline_Delay_Cause[[#This Row],[month]],1)</f>
        <v>44256</v>
      </c>
      <c r="D27622" t="s">
        <v>204</v>
      </c>
      <c r="E27622" t="s">
        <v>205</v>
      </c>
      <c r="F27622" t="s">
        <v>101</v>
      </c>
      <c r="G27622" s="2" t="s">
        <v>520</v>
      </c>
      <c r="H27622" s="2" t="s">
        <v>808</v>
      </c>
      <c r="I27622" s="2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35">
      <c r="A27623">
        <v>2021</v>
      </c>
      <c r="B27623">
        <v>3</v>
      </c>
      <c r="C27623" s="1">
        <f>DATE(Airline_Delay_Cause[[#This Row],[year]],Airline_Delay_Cause[[#This Row],[month]],1)</f>
        <v>44256</v>
      </c>
      <c r="D27623" t="s">
        <v>204</v>
      </c>
      <c r="E27623" t="s">
        <v>205</v>
      </c>
      <c r="F27623" t="s">
        <v>218</v>
      </c>
      <c r="G27623" s="2" t="s">
        <v>625</v>
      </c>
      <c r="H27623" s="2" t="s">
        <v>828</v>
      </c>
      <c r="I27623" s="2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5">
      <c r="A27624">
        <v>2021</v>
      </c>
      <c r="B27624">
        <v>3</v>
      </c>
      <c r="C27624" s="1">
        <f>DATE(Airline_Delay_Cause[[#This Row],[year]],Airline_Delay_Cause[[#This Row],[month]],1)</f>
        <v>44256</v>
      </c>
      <c r="D27624" t="s">
        <v>204</v>
      </c>
      <c r="E27624" t="s">
        <v>205</v>
      </c>
      <c r="F27624" t="s">
        <v>171</v>
      </c>
      <c r="G27624" s="2" t="s">
        <v>586</v>
      </c>
      <c r="H27624" s="2" t="s">
        <v>828</v>
      </c>
      <c r="I27624" s="2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35">
      <c r="A27625">
        <v>2021</v>
      </c>
      <c r="B27625">
        <v>3</v>
      </c>
      <c r="C27625" s="1">
        <f>DATE(Airline_Delay_Cause[[#This Row],[year]],Airline_Delay_Cause[[#This Row],[month]],1)</f>
        <v>44256</v>
      </c>
      <c r="D27625" t="s">
        <v>204</v>
      </c>
      <c r="E27625" t="s">
        <v>205</v>
      </c>
      <c r="F27625" t="s">
        <v>172</v>
      </c>
      <c r="G27625" s="2" t="s">
        <v>587</v>
      </c>
      <c r="H27625" s="2" t="s">
        <v>849</v>
      </c>
      <c r="I27625" s="2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35">
      <c r="A27626">
        <v>2021</v>
      </c>
      <c r="B27626">
        <v>3</v>
      </c>
      <c r="C27626" s="1">
        <f>DATE(Airline_Delay_Cause[[#This Row],[year]],Airline_Delay_Cause[[#This Row],[month]],1)</f>
        <v>44256</v>
      </c>
      <c r="D27626" t="s">
        <v>204</v>
      </c>
      <c r="E27626" t="s">
        <v>205</v>
      </c>
      <c r="F27626" t="s">
        <v>173</v>
      </c>
      <c r="G27626" s="2" t="s">
        <v>588</v>
      </c>
      <c r="H27626" s="2" t="s">
        <v>850</v>
      </c>
      <c r="I27626" s="2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35">
      <c r="A27627">
        <v>2021</v>
      </c>
      <c r="B27627">
        <v>3</v>
      </c>
      <c r="C27627" s="1">
        <f>DATE(Airline_Delay_Cause[[#This Row],[year]],Airline_Delay_Cause[[#This Row],[month]],1)</f>
        <v>44256</v>
      </c>
      <c r="D27627" t="s">
        <v>204</v>
      </c>
      <c r="E27627" t="s">
        <v>205</v>
      </c>
      <c r="F27627" t="s">
        <v>174</v>
      </c>
      <c r="G27627" s="2" t="s">
        <v>589</v>
      </c>
      <c r="H27627" s="2" t="s">
        <v>828</v>
      </c>
      <c r="I27627" s="2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35">
      <c r="A27628">
        <v>2021</v>
      </c>
      <c r="B27628">
        <v>3</v>
      </c>
      <c r="C27628" s="1">
        <f>DATE(Airline_Delay_Cause[[#This Row],[year]],Airline_Delay_Cause[[#This Row],[month]],1)</f>
        <v>44256</v>
      </c>
      <c r="D27628" t="s">
        <v>219</v>
      </c>
      <c r="E27628" t="s">
        <v>220</v>
      </c>
      <c r="F27628" t="s">
        <v>109</v>
      </c>
      <c r="G27628" s="2" t="s">
        <v>525</v>
      </c>
      <c r="H27628" s="2" t="s">
        <v>835</v>
      </c>
      <c r="I27628" s="2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5">
      <c r="A27629">
        <v>2021</v>
      </c>
      <c r="B27629">
        <v>3</v>
      </c>
      <c r="C27629" s="1">
        <f>DATE(Airline_Delay_Cause[[#This Row],[year]],Airline_Delay_Cause[[#This Row],[month]],1)</f>
        <v>44256</v>
      </c>
      <c r="D27629" t="s">
        <v>219</v>
      </c>
      <c r="E27629" t="s">
        <v>220</v>
      </c>
      <c r="F27629" t="s">
        <v>19</v>
      </c>
      <c r="G27629" s="2" t="s">
        <v>439</v>
      </c>
      <c r="H27629" s="2" t="s">
        <v>808</v>
      </c>
      <c r="I27629" s="2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35">
      <c r="A27630">
        <v>2021</v>
      </c>
      <c r="B27630">
        <v>3</v>
      </c>
      <c r="C27630" s="1">
        <f>DATE(Airline_Delay_Cause[[#This Row],[year]],Airline_Delay_Cause[[#This Row],[month]],1)</f>
        <v>44256</v>
      </c>
      <c r="D27630" t="s">
        <v>219</v>
      </c>
      <c r="E27630" t="s">
        <v>220</v>
      </c>
      <c r="F27630" t="s">
        <v>20</v>
      </c>
      <c r="G27630" s="2" t="s">
        <v>443</v>
      </c>
      <c r="H27630" s="2" t="s">
        <v>805</v>
      </c>
      <c r="I27630" s="2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35">
      <c r="A27631">
        <v>2021</v>
      </c>
      <c r="B27631">
        <v>3</v>
      </c>
      <c r="C27631" s="1">
        <f>DATE(Airline_Delay_Cause[[#This Row],[year]],Airline_Delay_Cause[[#This Row],[month]],1)</f>
        <v>44256</v>
      </c>
      <c r="D27631" t="s">
        <v>219</v>
      </c>
      <c r="E27631" t="s">
        <v>220</v>
      </c>
      <c r="F27631" t="s">
        <v>22</v>
      </c>
      <c r="G27631" s="2" t="s">
        <v>445</v>
      </c>
      <c r="H27631" s="2" t="s">
        <v>810</v>
      </c>
      <c r="I27631" s="2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35">
      <c r="A27632">
        <v>2021</v>
      </c>
      <c r="B27632">
        <v>3</v>
      </c>
      <c r="C27632" s="1">
        <f>DATE(Airline_Delay_Cause[[#This Row],[year]],Airline_Delay_Cause[[#This Row],[month]],1)</f>
        <v>44256</v>
      </c>
      <c r="D27632" t="s">
        <v>219</v>
      </c>
      <c r="E27632" t="s">
        <v>220</v>
      </c>
      <c r="F27632" t="s">
        <v>112</v>
      </c>
      <c r="G27632" s="2" t="s">
        <v>528</v>
      </c>
      <c r="H27632" s="2" t="s">
        <v>837</v>
      </c>
      <c r="I27632" s="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5">
      <c r="A27633">
        <v>2021</v>
      </c>
      <c r="B27633">
        <v>3</v>
      </c>
      <c r="C27633" s="1">
        <f>DATE(Airline_Delay_Cause[[#This Row],[year]],Airline_Delay_Cause[[#This Row],[month]],1)</f>
        <v>44256</v>
      </c>
      <c r="D27633" t="s">
        <v>219</v>
      </c>
      <c r="E27633" t="s">
        <v>220</v>
      </c>
      <c r="F27633" t="s">
        <v>206</v>
      </c>
      <c r="G27633" s="2" t="s">
        <v>615</v>
      </c>
      <c r="H27633" s="2" t="s">
        <v>840</v>
      </c>
      <c r="I27633" s="2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5">
      <c r="A27634">
        <v>2021</v>
      </c>
      <c r="B27634">
        <v>3</v>
      </c>
      <c r="C27634" s="1">
        <f>DATE(Airline_Delay_Cause[[#This Row],[year]],Airline_Delay_Cause[[#This Row],[month]],1)</f>
        <v>44256</v>
      </c>
      <c r="D27634" t="s">
        <v>219</v>
      </c>
      <c r="E27634" t="s">
        <v>220</v>
      </c>
      <c r="F27634" t="s">
        <v>28</v>
      </c>
      <c r="G27634" s="2" t="s">
        <v>451</v>
      </c>
      <c r="H27634" s="2" t="s">
        <v>815</v>
      </c>
      <c r="I27634" s="2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35">
      <c r="A27635">
        <v>2021</v>
      </c>
      <c r="B27635">
        <v>3</v>
      </c>
      <c r="C27635" s="1">
        <f>DATE(Airline_Delay_Cause[[#This Row],[year]],Airline_Delay_Cause[[#This Row],[month]],1)</f>
        <v>44256</v>
      </c>
      <c r="D27635" t="s">
        <v>219</v>
      </c>
      <c r="E27635" t="s">
        <v>220</v>
      </c>
      <c r="F27635" t="s">
        <v>29</v>
      </c>
      <c r="G27635" s="2" t="s">
        <v>452</v>
      </c>
      <c r="H27635" s="2" t="s">
        <v>816</v>
      </c>
      <c r="I27635" s="2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35">
      <c r="A27636">
        <v>2021</v>
      </c>
      <c r="B27636">
        <v>3</v>
      </c>
      <c r="C27636" s="1">
        <f>DATE(Airline_Delay_Cause[[#This Row],[year]],Airline_Delay_Cause[[#This Row],[month]],1)</f>
        <v>44256</v>
      </c>
      <c r="D27636" t="s">
        <v>219</v>
      </c>
      <c r="E27636" t="s">
        <v>220</v>
      </c>
      <c r="F27636" t="s">
        <v>30</v>
      </c>
      <c r="G27636" s="2" t="s">
        <v>453</v>
      </c>
      <c r="H27636" s="2" t="s">
        <v>806</v>
      </c>
      <c r="I27636" s="2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35">
      <c r="A27637">
        <v>2021</v>
      </c>
      <c r="B27637">
        <v>3</v>
      </c>
      <c r="C27637" s="1">
        <f>DATE(Airline_Delay_Cause[[#This Row],[year]],Airline_Delay_Cause[[#This Row],[month]],1)</f>
        <v>44256</v>
      </c>
      <c r="D27637" t="s">
        <v>219</v>
      </c>
      <c r="E27637" t="s">
        <v>220</v>
      </c>
      <c r="F27637" t="s">
        <v>32</v>
      </c>
      <c r="G27637" s="2" t="s">
        <v>455</v>
      </c>
      <c r="H27637" s="2" t="s">
        <v>817</v>
      </c>
      <c r="I27637" s="2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35">
      <c r="A27638">
        <v>2021</v>
      </c>
      <c r="B27638">
        <v>3</v>
      </c>
      <c r="C27638" s="1">
        <f>DATE(Airline_Delay_Cause[[#This Row],[year]],Airline_Delay_Cause[[#This Row],[month]],1)</f>
        <v>44256</v>
      </c>
      <c r="D27638" t="s">
        <v>219</v>
      </c>
      <c r="E27638" t="s">
        <v>220</v>
      </c>
      <c r="F27638" t="s">
        <v>33</v>
      </c>
      <c r="G27638" s="2" t="s">
        <v>456</v>
      </c>
      <c r="H27638" s="2" t="s">
        <v>808</v>
      </c>
      <c r="I27638" s="2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35">
      <c r="A27639">
        <v>2021</v>
      </c>
      <c r="B27639">
        <v>3</v>
      </c>
      <c r="C27639" s="1">
        <f>DATE(Airline_Delay_Cause[[#This Row],[year]],Airline_Delay_Cause[[#This Row],[month]],1)</f>
        <v>44256</v>
      </c>
      <c r="D27639" t="s">
        <v>219</v>
      </c>
      <c r="E27639" t="s">
        <v>220</v>
      </c>
      <c r="F27639" t="s">
        <v>34</v>
      </c>
      <c r="G27639" s="2" t="s">
        <v>457</v>
      </c>
      <c r="H27639" s="2" t="s">
        <v>818</v>
      </c>
      <c r="I27639" s="2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35">
      <c r="A27640">
        <v>2021</v>
      </c>
      <c r="B27640">
        <v>3</v>
      </c>
      <c r="C27640" s="1">
        <f>DATE(Airline_Delay_Cause[[#This Row],[year]],Airline_Delay_Cause[[#This Row],[month]],1)</f>
        <v>44256</v>
      </c>
      <c r="D27640" t="s">
        <v>219</v>
      </c>
      <c r="E27640" t="s">
        <v>220</v>
      </c>
      <c r="F27640" t="s">
        <v>115</v>
      </c>
      <c r="G27640" s="2" t="s">
        <v>531</v>
      </c>
      <c r="H27640" s="2" t="s">
        <v>840</v>
      </c>
      <c r="I27640" s="2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35">
      <c r="A27641">
        <v>2021</v>
      </c>
      <c r="B27641">
        <v>3</v>
      </c>
      <c r="C27641" s="1">
        <f>DATE(Airline_Delay_Cause[[#This Row],[year]],Airline_Delay_Cause[[#This Row],[month]],1)</f>
        <v>44256</v>
      </c>
      <c r="D27641" t="s">
        <v>219</v>
      </c>
      <c r="E27641" t="s">
        <v>220</v>
      </c>
      <c r="F27641" t="s">
        <v>38</v>
      </c>
      <c r="G27641" s="2" t="s">
        <v>461</v>
      </c>
      <c r="H27641" s="2" t="s">
        <v>819</v>
      </c>
      <c r="I27641" s="2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35">
      <c r="A27642">
        <v>2021</v>
      </c>
      <c r="B27642">
        <v>3</v>
      </c>
      <c r="C27642" s="1">
        <f>DATE(Airline_Delay_Cause[[#This Row],[year]],Airline_Delay_Cause[[#This Row],[month]],1)</f>
        <v>44256</v>
      </c>
      <c r="D27642" t="s">
        <v>219</v>
      </c>
      <c r="E27642" t="s">
        <v>220</v>
      </c>
      <c r="F27642" t="s">
        <v>39</v>
      </c>
      <c r="G27642" s="2" t="s">
        <v>462</v>
      </c>
      <c r="H27642" s="2" t="s">
        <v>821</v>
      </c>
      <c r="I27642" s="2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35">
      <c r="A27643">
        <v>2021</v>
      </c>
      <c r="B27643">
        <v>3</v>
      </c>
      <c r="C27643" s="1">
        <f>DATE(Airline_Delay_Cause[[#This Row],[year]],Airline_Delay_Cause[[#This Row],[month]],1)</f>
        <v>44256</v>
      </c>
      <c r="D27643" t="s">
        <v>219</v>
      </c>
      <c r="E27643" t="s">
        <v>220</v>
      </c>
      <c r="F27643" t="s">
        <v>40</v>
      </c>
      <c r="G27643" s="2" t="s">
        <v>463</v>
      </c>
      <c r="H27643" s="2" t="s">
        <v>307</v>
      </c>
      <c r="I27643" s="2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35">
      <c r="A27644">
        <v>2021</v>
      </c>
      <c r="B27644">
        <v>3</v>
      </c>
      <c r="C27644" s="1">
        <f>DATE(Airline_Delay_Cause[[#This Row],[year]],Airline_Delay_Cause[[#This Row],[month]],1)</f>
        <v>44256</v>
      </c>
      <c r="D27644" t="s">
        <v>219</v>
      </c>
      <c r="E27644" t="s">
        <v>220</v>
      </c>
      <c r="F27644" t="s">
        <v>41</v>
      </c>
      <c r="G27644" s="2" t="s">
        <v>464</v>
      </c>
      <c r="H27644" s="2" t="s">
        <v>811</v>
      </c>
      <c r="I27644" s="2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35">
      <c r="A27645">
        <v>2021</v>
      </c>
      <c r="B27645">
        <v>3</v>
      </c>
      <c r="C27645" s="1">
        <f>DATE(Airline_Delay_Cause[[#This Row],[year]],Airline_Delay_Cause[[#This Row],[month]],1)</f>
        <v>44256</v>
      </c>
      <c r="D27645" t="s">
        <v>219</v>
      </c>
      <c r="E27645" t="s">
        <v>220</v>
      </c>
      <c r="F27645" t="s">
        <v>42</v>
      </c>
      <c r="G27645" s="2" t="s">
        <v>465</v>
      </c>
      <c r="H27645" s="2" t="s">
        <v>307</v>
      </c>
      <c r="I27645" s="2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35">
      <c r="A27646">
        <v>2021</v>
      </c>
      <c r="B27646">
        <v>3</v>
      </c>
      <c r="C27646" s="1">
        <f>DATE(Airline_Delay_Cause[[#This Row],[year]],Airline_Delay_Cause[[#This Row],[month]],1)</f>
        <v>44256</v>
      </c>
      <c r="D27646" t="s">
        <v>219</v>
      </c>
      <c r="E27646" t="s">
        <v>220</v>
      </c>
      <c r="F27646" t="s">
        <v>116</v>
      </c>
      <c r="G27646" s="2" t="s">
        <v>532</v>
      </c>
      <c r="H27646" s="2" t="s">
        <v>841</v>
      </c>
      <c r="I27646" s="2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35">
      <c r="A27647">
        <v>2021</v>
      </c>
      <c r="B27647">
        <v>3</v>
      </c>
      <c r="C27647" s="1">
        <f>DATE(Airline_Delay_Cause[[#This Row],[year]],Airline_Delay_Cause[[#This Row],[month]],1)</f>
        <v>44256</v>
      </c>
      <c r="D27647" t="s">
        <v>219</v>
      </c>
      <c r="E27647" t="s">
        <v>220</v>
      </c>
      <c r="F27647" t="s">
        <v>45</v>
      </c>
      <c r="G27647" s="2" t="s">
        <v>467</v>
      </c>
      <c r="H27647" s="2" t="s">
        <v>307</v>
      </c>
      <c r="I27647" s="2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35">
      <c r="A27648">
        <v>2021</v>
      </c>
      <c r="B27648">
        <v>3</v>
      </c>
      <c r="C27648" s="1">
        <f>DATE(Airline_Delay_Cause[[#This Row],[year]],Airline_Delay_Cause[[#This Row],[month]],1)</f>
        <v>44256</v>
      </c>
      <c r="D27648" t="s">
        <v>219</v>
      </c>
      <c r="E27648" t="s">
        <v>220</v>
      </c>
      <c r="F27648" t="s">
        <v>48</v>
      </c>
      <c r="G27648" s="2" t="s">
        <v>470</v>
      </c>
      <c r="H27648" s="2" t="s">
        <v>823</v>
      </c>
      <c r="I27648" s="2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35">
      <c r="A27649">
        <v>2021</v>
      </c>
      <c r="B27649">
        <v>3</v>
      </c>
      <c r="C27649" s="1">
        <f>DATE(Airline_Delay_Cause[[#This Row],[year]],Airline_Delay_Cause[[#This Row],[month]],1)</f>
        <v>44256</v>
      </c>
      <c r="D27649" t="s">
        <v>219</v>
      </c>
      <c r="E27649" t="s">
        <v>220</v>
      </c>
      <c r="F27649" t="s">
        <v>117</v>
      </c>
      <c r="G27649" s="2" t="s">
        <v>533</v>
      </c>
      <c r="H27649" s="2" t="s">
        <v>841</v>
      </c>
      <c r="I27649" s="2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35">
      <c r="A27650">
        <v>2021</v>
      </c>
      <c r="B27650">
        <v>3</v>
      </c>
      <c r="C27650" s="1">
        <f>DATE(Airline_Delay_Cause[[#This Row],[year]],Airline_Delay_Cause[[#This Row],[month]],1)</f>
        <v>44256</v>
      </c>
      <c r="D27650" t="s">
        <v>219</v>
      </c>
      <c r="E27650" t="s">
        <v>220</v>
      </c>
      <c r="F27650" t="s">
        <v>118</v>
      </c>
      <c r="G27650" s="2" t="s">
        <v>534</v>
      </c>
      <c r="H27650" s="2" t="s">
        <v>810</v>
      </c>
      <c r="I27650" s="2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35">
      <c r="A27651">
        <v>2021</v>
      </c>
      <c r="B27651">
        <v>3</v>
      </c>
      <c r="C27651" s="1">
        <f>DATE(Airline_Delay_Cause[[#This Row],[year]],Airline_Delay_Cause[[#This Row],[month]],1)</f>
        <v>44256</v>
      </c>
      <c r="D27651" t="s">
        <v>219</v>
      </c>
      <c r="E27651" t="s">
        <v>220</v>
      </c>
      <c r="F27651" t="s">
        <v>51</v>
      </c>
      <c r="G27651" s="2" t="s">
        <v>473</v>
      </c>
      <c r="H27651" s="2" t="s">
        <v>821</v>
      </c>
      <c r="I27651" s="2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35">
      <c r="A27652">
        <v>2021</v>
      </c>
      <c r="B27652">
        <v>3</v>
      </c>
      <c r="C27652" s="1">
        <f>DATE(Airline_Delay_Cause[[#This Row],[year]],Airline_Delay_Cause[[#This Row],[month]],1)</f>
        <v>44256</v>
      </c>
      <c r="D27652" t="s">
        <v>219</v>
      </c>
      <c r="E27652" t="s">
        <v>220</v>
      </c>
      <c r="F27652" t="s">
        <v>52</v>
      </c>
      <c r="G27652" s="2" t="s">
        <v>474</v>
      </c>
      <c r="H27652" s="2" t="s">
        <v>812</v>
      </c>
      <c r="I27652" s="2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35">
      <c r="A27653">
        <v>2021</v>
      </c>
      <c r="B27653">
        <v>3</v>
      </c>
      <c r="C27653" s="1">
        <f>DATE(Airline_Delay_Cause[[#This Row],[year]],Airline_Delay_Cause[[#This Row],[month]],1)</f>
        <v>44256</v>
      </c>
      <c r="D27653" t="s">
        <v>219</v>
      </c>
      <c r="E27653" t="s">
        <v>220</v>
      </c>
      <c r="F27653" t="s">
        <v>121</v>
      </c>
      <c r="G27653" s="2" t="s">
        <v>537</v>
      </c>
      <c r="H27653" s="2" t="s">
        <v>810</v>
      </c>
      <c r="I27653" s="2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35">
      <c r="A27654">
        <v>2021</v>
      </c>
      <c r="B27654">
        <v>3</v>
      </c>
      <c r="C27654" s="1">
        <f>DATE(Airline_Delay_Cause[[#This Row],[year]],Airline_Delay_Cause[[#This Row],[month]],1)</f>
        <v>44256</v>
      </c>
      <c r="D27654" t="s">
        <v>219</v>
      </c>
      <c r="E27654" t="s">
        <v>220</v>
      </c>
      <c r="F27654" t="s">
        <v>54</v>
      </c>
      <c r="G27654" s="2" t="s">
        <v>476</v>
      </c>
      <c r="H27654" s="2" t="s">
        <v>826</v>
      </c>
      <c r="I27654" s="2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35">
      <c r="A27655">
        <v>2021</v>
      </c>
      <c r="B27655">
        <v>3</v>
      </c>
      <c r="C27655" s="1">
        <f>DATE(Airline_Delay_Cause[[#This Row],[year]],Airline_Delay_Cause[[#This Row],[month]],1)</f>
        <v>44256</v>
      </c>
      <c r="D27655" t="s">
        <v>219</v>
      </c>
      <c r="E27655" t="s">
        <v>220</v>
      </c>
      <c r="F27655" t="s">
        <v>210</v>
      </c>
      <c r="G27655" s="2" t="s">
        <v>619</v>
      </c>
      <c r="H27655" s="2" t="s">
        <v>854</v>
      </c>
      <c r="I27655" s="2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5">
      <c r="A27656">
        <v>2021</v>
      </c>
      <c r="B27656">
        <v>3</v>
      </c>
      <c r="C27656" s="1">
        <f>DATE(Airline_Delay_Cause[[#This Row],[year]],Airline_Delay_Cause[[#This Row],[month]],1)</f>
        <v>44256</v>
      </c>
      <c r="D27656" t="s">
        <v>219</v>
      </c>
      <c r="E27656" t="s">
        <v>220</v>
      </c>
      <c r="F27656" t="s">
        <v>124</v>
      </c>
      <c r="G27656" s="2" t="s">
        <v>540</v>
      </c>
      <c r="H27656" s="2" t="s">
        <v>839</v>
      </c>
      <c r="I27656" s="2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5">
      <c r="A27657">
        <v>2021</v>
      </c>
      <c r="B27657">
        <v>3</v>
      </c>
      <c r="C27657" s="1">
        <f>DATE(Airline_Delay_Cause[[#This Row],[year]],Airline_Delay_Cause[[#This Row],[month]],1)</f>
        <v>44256</v>
      </c>
      <c r="D27657" t="s">
        <v>219</v>
      </c>
      <c r="E27657" t="s">
        <v>220</v>
      </c>
      <c r="F27657" t="s">
        <v>56</v>
      </c>
      <c r="G27657" s="2" t="s">
        <v>478</v>
      </c>
      <c r="H27657" s="2" t="s">
        <v>827</v>
      </c>
      <c r="I27657" s="2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35">
      <c r="A27658">
        <v>2021</v>
      </c>
      <c r="B27658">
        <v>3</v>
      </c>
      <c r="C27658" s="1">
        <f>DATE(Airline_Delay_Cause[[#This Row],[year]],Airline_Delay_Cause[[#This Row],[month]],1)</f>
        <v>44256</v>
      </c>
      <c r="D27658" t="s">
        <v>219</v>
      </c>
      <c r="E27658" t="s">
        <v>220</v>
      </c>
      <c r="F27658" t="s">
        <v>127</v>
      </c>
      <c r="G27658" s="2" t="s">
        <v>543</v>
      </c>
      <c r="H27658" s="2" t="s">
        <v>843</v>
      </c>
      <c r="I27658" s="2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35">
      <c r="A27659">
        <v>2021</v>
      </c>
      <c r="B27659">
        <v>3</v>
      </c>
      <c r="C27659" s="1">
        <f>DATE(Airline_Delay_Cause[[#This Row],[year]],Airline_Delay_Cause[[#This Row],[month]],1)</f>
        <v>44256</v>
      </c>
      <c r="D27659" t="s">
        <v>219</v>
      </c>
      <c r="E27659" t="s">
        <v>220</v>
      </c>
      <c r="F27659" t="s">
        <v>211</v>
      </c>
      <c r="G27659" s="2" t="s">
        <v>620</v>
      </c>
      <c r="H27659" s="2" t="s">
        <v>809</v>
      </c>
      <c r="I27659" s="2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35">
      <c r="A27660">
        <v>2021</v>
      </c>
      <c r="B27660">
        <v>3</v>
      </c>
      <c r="C27660" s="1">
        <f>DATE(Airline_Delay_Cause[[#This Row],[year]],Airline_Delay_Cause[[#This Row],[month]],1)</f>
        <v>44256</v>
      </c>
      <c r="D27660" t="s">
        <v>219</v>
      </c>
      <c r="E27660" t="s">
        <v>220</v>
      </c>
      <c r="F27660" t="s">
        <v>59</v>
      </c>
      <c r="G27660" s="2" t="s">
        <v>481</v>
      </c>
      <c r="H27660" s="2" t="s">
        <v>812</v>
      </c>
      <c r="I27660" s="2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35">
      <c r="A27661">
        <v>2021</v>
      </c>
      <c r="B27661">
        <v>3</v>
      </c>
      <c r="C27661" s="1">
        <f>DATE(Airline_Delay_Cause[[#This Row],[year]],Airline_Delay_Cause[[#This Row],[month]],1)</f>
        <v>44256</v>
      </c>
      <c r="D27661" t="s">
        <v>219</v>
      </c>
      <c r="E27661" t="s">
        <v>220</v>
      </c>
      <c r="F27661" t="s">
        <v>224</v>
      </c>
      <c r="G27661" s="2" t="s">
        <v>629</v>
      </c>
      <c r="H27661" s="2" t="s">
        <v>810</v>
      </c>
      <c r="I27661" s="2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35">
      <c r="A27662">
        <v>2021</v>
      </c>
      <c r="B27662">
        <v>3</v>
      </c>
      <c r="C27662" s="1">
        <f>DATE(Airline_Delay_Cause[[#This Row],[year]],Airline_Delay_Cause[[#This Row],[month]],1)</f>
        <v>44256</v>
      </c>
      <c r="D27662" t="s">
        <v>219</v>
      </c>
      <c r="E27662" t="s">
        <v>220</v>
      </c>
      <c r="F27662" t="s">
        <v>213</v>
      </c>
      <c r="G27662" s="2" t="s">
        <v>621</v>
      </c>
      <c r="H27662" s="2" t="s">
        <v>814</v>
      </c>
      <c r="I27662" s="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5">
      <c r="A27663">
        <v>2021</v>
      </c>
      <c r="B27663">
        <v>3</v>
      </c>
      <c r="C27663" s="1">
        <f>DATE(Airline_Delay_Cause[[#This Row],[year]],Airline_Delay_Cause[[#This Row],[month]],1)</f>
        <v>44256</v>
      </c>
      <c r="D27663" t="s">
        <v>219</v>
      </c>
      <c r="E27663" t="s">
        <v>220</v>
      </c>
      <c r="F27663" t="s">
        <v>64</v>
      </c>
      <c r="G27663" s="2" t="s">
        <v>470</v>
      </c>
      <c r="H27663" s="2" t="s">
        <v>823</v>
      </c>
      <c r="I27663" s="2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35">
      <c r="A27664">
        <v>2021</v>
      </c>
      <c r="B27664">
        <v>3</v>
      </c>
      <c r="C27664" s="1">
        <f>DATE(Airline_Delay_Cause[[#This Row],[year]],Airline_Delay_Cause[[#This Row],[month]],1)</f>
        <v>44256</v>
      </c>
      <c r="D27664" t="s">
        <v>219</v>
      </c>
      <c r="E27664" t="s">
        <v>220</v>
      </c>
      <c r="F27664" t="s">
        <v>129</v>
      </c>
      <c r="G27664" s="2" t="s">
        <v>545</v>
      </c>
      <c r="H27664" s="2" t="s">
        <v>810</v>
      </c>
      <c r="I27664" s="2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35">
      <c r="A27665">
        <v>2021</v>
      </c>
      <c r="B27665">
        <v>3</v>
      </c>
      <c r="C27665" s="1">
        <f>DATE(Airline_Delay_Cause[[#This Row],[year]],Airline_Delay_Cause[[#This Row],[month]],1)</f>
        <v>44256</v>
      </c>
      <c r="D27665" t="s">
        <v>219</v>
      </c>
      <c r="E27665" t="s">
        <v>220</v>
      </c>
      <c r="F27665" t="s">
        <v>130</v>
      </c>
      <c r="G27665" s="2" t="s">
        <v>546</v>
      </c>
      <c r="H27665" s="2" t="s">
        <v>845</v>
      </c>
      <c r="I27665" s="2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5">
      <c r="A27666">
        <v>2021</v>
      </c>
      <c r="B27666">
        <v>3</v>
      </c>
      <c r="C27666" s="1">
        <f>DATE(Airline_Delay_Cause[[#This Row],[year]],Airline_Delay_Cause[[#This Row],[month]],1)</f>
        <v>44256</v>
      </c>
      <c r="D27666" t="s">
        <v>219</v>
      </c>
      <c r="E27666" t="s">
        <v>220</v>
      </c>
      <c r="F27666" t="s">
        <v>404</v>
      </c>
      <c r="G27666" s="2" t="s">
        <v>485</v>
      </c>
      <c r="H27666" s="2" t="s">
        <v>856</v>
      </c>
      <c r="I27666" s="2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35">
      <c r="A27667">
        <v>2021</v>
      </c>
      <c r="B27667">
        <v>3</v>
      </c>
      <c r="C27667" s="1">
        <f>DATE(Airline_Delay_Cause[[#This Row],[year]],Airline_Delay_Cause[[#This Row],[month]],1)</f>
        <v>44256</v>
      </c>
      <c r="D27667" t="s">
        <v>219</v>
      </c>
      <c r="E27667" t="s">
        <v>220</v>
      </c>
      <c r="F27667" t="s">
        <v>66</v>
      </c>
      <c r="G27667" s="2" t="s">
        <v>486</v>
      </c>
      <c r="H27667" s="2" t="s">
        <v>825</v>
      </c>
      <c r="I27667" s="2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35">
      <c r="A27668">
        <v>2021</v>
      </c>
      <c r="B27668">
        <v>3</v>
      </c>
      <c r="C27668" s="1">
        <f>DATE(Airline_Delay_Cause[[#This Row],[year]],Airline_Delay_Cause[[#This Row],[month]],1)</f>
        <v>44256</v>
      </c>
      <c r="D27668" t="s">
        <v>219</v>
      </c>
      <c r="E27668" t="s">
        <v>220</v>
      </c>
      <c r="F27668" t="s">
        <v>225</v>
      </c>
      <c r="G27668" s="2" t="s">
        <v>630</v>
      </c>
      <c r="H27668" s="2" t="s">
        <v>808</v>
      </c>
      <c r="I27668" s="2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35">
      <c r="A27669">
        <v>2021</v>
      </c>
      <c r="B27669">
        <v>3</v>
      </c>
      <c r="C27669" s="1">
        <f>DATE(Airline_Delay_Cause[[#This Row],[year]],Airline_Delay_Cause[[#This Row],[month]],1)</f>
        <v>44256</v>
      </c>
      <c r="D27669" t="s">
        <v>219</v>
      </c>
      <c r="E27669" t="s">
        <v>220</v>
      </c>
      <c r="F27669" t="s">
        <v>132</v>
      </c>
      <c r="G27669" s="2" t="s">
        <v>548</v>
      </c>
      <c r="H27669" s="2" t="s">
        <v>828</v>
      </c>
      <c r="I27669" s="2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35">
      <c r="A27670">
        <v>2021</v>
      </c>
      <c r="B27670">
        <v>3</v>
      </c>
      <c r="C27670" s="1">
        <f>DATE(Airline_Delay_Cause[[#This Row],[year]],Airline_Delay_Cause[[#This Row],[month]],1)</f>
        <v>44256</v>
      </c>
      <c r="D27670" t="s">
        <v>219</v>
      </c>
      <c r="E27670" t="s">
        <v>220</v>
      </c>
      <c r="F27670" t="s">
        <v>134</v>
      </c>
      <c r="G27670" s="2" t="s">
        <v>550</v>
      </c>
      <c r="H27670" s="2" t="s">
        <v>847</v>
      </c>
      <c r="I27670" s="2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35">
      <c r="A27671">
        <v>2021</v>
      </c>
      <c r="B27671">
        <v>3</v>
      </c>
      <c r="C27671" s="1">
        <f>DATE(Airline_Delay_Cause[[#This Row],[year]],Airline_Delay_Cause[[#This Row],[month]],1)</f>
        <v>44256</v>
      </c>
      <c r="D27671" t="s">
        <v>219</v>
      </c>
      <c r="E27671" t="s">
        <v>220</v>
      </c>
      <c r="F27671" t="s">
        <v>135</v>
      </c>
      <c r="G27671" s="2" t="s">
        <v>551</v>
      </c>
      <c r="H27671" s="2" t="s">
        <v>839</v>
      </c>
      <c r="I27671" s="2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35">
      <c r="A27672">
        <v>2021</v>
      </c>
      <c r="B27672">
        <v>3</v>
      </c>
      <c r="C27672" s="1">
        <f>DATE(Airline_Delay_Cause[[#This Row],[year]],Airline_Delay_Cause[[#This Row],[month]],1)</f>
        <v>44256</v>
      </c>
      <c r="D27672" t="s">
        <v>219</v>
      </c>
      <c r="E27672" t="s">
        <v>220</v>
      </c>
      <c r="F27672" t="s">
        <v>72</v>
      </c>
      <c r="G27672" s="2" t="s">
        <v>488</v>
      </c>
      <c r="H27672" s="2" t="s">
        <v>808</v>
      </c>
      <c r="I27672" s="2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35">
      <c r="A27673">
        <v>2021</v>
      </c>
      <c r="B27673">
        <v>3</v>
      </c>
      <c r="C27673" s="1">
        <f>DATE(Airline_Delay_Cause[[#This Row],[year]],Airline_Delay_Cause[[#This Row],[month]],1)</f>
        <v>44256</v>
      </c>
      <c r="D27673" t="s">
        <v>219</v>
      </c>
      <c r="E27673" t="s">
        <v>220</v>
      </c>
      <c r="F27673" t="s">
        <v>137</v>
      </c>
      <c r="G27673" s="2" t="s">
        <v>553</v>
      </c>
      <c r="H27673" s="2" t="s">
        <v>834</v>
      </c>
      <c r="I27673" s="2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35">
      <c r="A27674">
        <v>2021</v>
      </c>
      <c r="B27674">
        <v>3</v>
      </c>
      <c r="C27674" s="1">
        <f>DATE(Airline_Delay_Cause[[#This Row],[year]],Airline_Delay_Cause[[#This Row],[month]],1)</f>
        <v>44256</v>
      </c>
      <c r="D27674" t="s">
        <v>219</v>
      </c>
      <c r="E27674" t="s">
        <v>220</v>
      </c>
      <c r="F27674" t="s">
        <v>74</v>
      </c>
      <c r="G27674" s="2" t="s">
        <v>493</v>
      </c>
      <c r="H27674" s="2" t="s">
        <v>831</v>
      </c>
      <c r="I27674" s="2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35">
      <c r="A27675">
        <v>2021</v>
      </c>
      <c r="B27675">
        <v>3</v>
      </c>
      <c r="C27675" s="1">
        <f>DATE(Airline_Delay_Cause[[#This Row],[year]],Airline_Delay_Cause[[#This Row],[month]],1)</f>
        <v>44256</v>
      </c>
      <c r="D27675" t="s">
        <v>219</v>
      </c>
      <c r="E27675" t="s">
        <v>220</v>
      </c>
      <c r="F27675" t="s">
        <v>138</v>
      </c>
      <c r="G27675" s="2" t="s">
        <v>554</v>
      </c>
      <c r="H27675" s="2" t="s">
        <v>828</v>
      </c>
      <c r="I27675" s="2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35">
      <c r="A27676">
        <v>2021</v>
      </c>
      <c r="B27676">
        <v>3</v>
      </c>
      <c r="C27676" s="1">
        <f>DATE(Airline_Delay_Cause[[#This Row],[year]],Airline_Delay_Cause[[#This Row],[month]],1)</f>
        <v>44256</v>
      </c>
      <c r="D27676" t="s">
        <v>219</v>
      </c>
      <c r="E27676" t="s">
        <v>220</v>
      </c>
      <c r="F27676" t="s">
        <v>139</v>
      </c>
      <c r="G27676" s="2" t="s">
        <v>555</v>
      </c>
      <c r="H27676" s="2" t="s">
        <v>804</v>
      </c>
      <c r="I27676" s="2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35">
      <c r="A27677">
        <v>2021</v>
      </c>
      <c r="B27677">
        <v>3</v>
      </c>
      <c r="C27677" s="1">
        <f>DATE(Airline_Delay_Cause[[#This Row],[year]],Airline_Delay_Cause[[#This Row],[month]],1)</f>
        <v>44256</v>
      </c>
      <c r="D27677" t="s">
        <v>219</v>
      </c>
      <c r="E27677" t="s">
        <v>220</v>
      </c>
      <c r="F27677" t="s">
        <v>75</v>
      </c>
      <c r="G27677" s="2" t="s">
        <v>494</v>
      </c>
      <c r="H27677" s="2" t="s">
        <v>816</v>
      </c>
      <c r="I27677" s="2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35">
      <c r="A27678">
        <v>2021</v>
      </c>
      <c r="B27678">
        <v>3</v>
      </c>
      <c r="C27678" s="1">
        <f>DATE(Airline_Delay_Cause[[#This Row],[year]],Airline_Delay_Cause[[#This Row],[month]],1)</f>
        <v>44256</v>
      </c>
      <c r="D27678" t="s">
        <v>219</v>
      </c>
      <c r="E27678" t="s">
        <v>220</v>
      </c>
      <c r="F27678" t="s">
        <v>142</v>
      </c>
      <c r="G27678" s="2" t="s">
        <v>558</v>
      </c>
      <c r="H27678" s="2" t="s">
        <v>828</v>
      </c>
      <c r="I27678" s="2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35">
      <c r="A27679">
        <v>2021</v>
      </c>
      <c r="B27679">
        <v>3</v>
      </c>
      <c r="C27679" s="1">
        <f>DATE(Airline_Delay_Cause[[#This Row],[year]],Airline_Delay_Cause[[#This Row],[month]],1)</f>
        <v>44256</v>
      </c>
      <c r="D27679" t="s">
        <v>219</v>
      </c>
      <c r="E27679" t="s">
        <v>220</v>
      </c>
      <c r="F27679" t="s">
        <v>77</v>
      </c>
      <c r="G27679" s="2" t="s">
        <v>496</v>
      </c>
      <c r="H27679" s="2" t="s">
        <v>809</v>
      </c>
      <c r="I27679" s="2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35">
      <c r="A27680">
        <v>2021</v>
      </c>
      <c r="B27680">
        <v>3</v>
      </c>
      <c r="C27680" s="1">
        <f>DATE(Airline_Delay_Cause[[#This Row],[year]],Airline_Delay_Cause[[#This Row],[month]],1)</f>
        <v>44256</v>
      </c>
      <c r="D27680" t="s">
        <v>219</v>
      </c>
      <c r="E27680" t="s">
        <v>220</v>
      </c>
      <c r="F27680" t="s">
        <v>81</v>
      </c>
      <c r="G27680" s="2" t="s">
        <v>500</v>
      </c>
      <c r="H27680" s="2" t="s">
        <v>809</v>
      </c>
      <c r="I27680" s="2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35">
      <c r="A27681">
        <v>2021</v>
      </c>
      <c r="B27681">
        <v>3</v>
      </c>
      <c r="C27681" s="1">
        <f>DATE(Airline_Delay_Cause[[#This Row],[year]],Airline_Delay_Cause[[#This Row],[month]],1)</f>
        <v>44256</v>
      </c>
      <c r="D27681" t="s">
        <v>219</v>
      </c>
      <c r="E27681" t="s">
        <v>220</v>
      </c>
      <c r="F27681" t="s">
        <v>82</v>
      </c>
      <c r="G27681" s="2" t="s">
        <v>501</v>
      </c>
      <c r="H27681" s="2" t="s">
        <v>824</v>
      </c>
      <c r="I27681" s="2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35">
      <c r="A27682">
        <v>2021</v>
      </c>
      <c r="B27682">
        <v>3</v>
      </c>
      <c r="C27682" s="1">
        <f>DATE(Airline_Delay_Cause[[#This Row],[year]],Airline_Delay_Cause[[#This Row],[month]],1)</f>
        <v>44256</v>
      </c>
      <c r="D27682" t="s">
        <v>219</v>
      </c>
      <c r="E27682" t="s">
        <v>220</v>
      </c>
      <c r="F27682" t="s">
        <v>144</v>
      </c>
      <c r="G27682" s="2" t="s">
        <v>560</v>
      </c>
      <c r="H27682" s="2" t="s">
        <v>807</v>
      </c>
      <c r="I27682" s="2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35">
      <c r="A27683">
        <v>2021</v>
      </c>
      <c r="B27683">
        <v>3</v>
      </c>
      <c r="C27683" s="1">
        <f>DATE(Airline_Delay_Cause[[#This Row],[year]],Airline_Delay_Cause[[#This Row],[month]],1)</f>
        <v>44256</v>
      </c>
      <c r="D27683" t="s">
        <v>219</v>
      </c>
      <c r="E27683" t="s">
        <v>220</v>
      </c>
      <c r="F27683" t="s">
        <v>83</v>
      </c>
      <c r="G27683" s="2" t="s">
        <v>502</v>
      </c>
      <c r="H27683" s="2" t="s">
        <v>819</v>
      </c>
      <c r="I27683" s="2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5">
      <c r="A27684">
        <v>2021</v>
      </c>
      <c r="B27684">
        <v>3</v>
      </c>
      <c r="C27684" s="1">
        <f>DATE(Airline_Delay_Cause[[#This Row],[year]],Airline_Delay_Cause[[#This Row],[month]],1)</f>
        <v>44256</v>
      </c>
      <c r="D27684" t="s">
        <v>219</v>
      </c>
      <c r="E27684" t="s">
        <v>220</v>
      </c>
      <c r="F27684" t="s">
        <v>189</v>
      </c>
      <c r="G27684" s="2" t="s">
        <v>602</v>
      </c>
      <c r="H27684" s="2" t="s">
        <v>839</v>
      </c>
      <c r="I27684" s="2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35">
      <c r="A27685">
        <v>2021</v>
      </c>
      <c r="B27685">
        <v>3</v>
      </c>
      <c r="C27685" s="1">
        <f>DATE(Airline_Delay_Cause[[#This Row],[year]],Airline_Delay_Cause[[#This Row],[month]],1)</f>
        <v>44256</v>
      </c>
      <c r="D27685" t="s">
        <v>219</v>
      </c>
      <c r="E27685" t="s">
        <v>220</v>
      </c>
      <c r="F27685" t="s">
        <v>147</v>
      </c>
      <c r="G27685" s="2" t="s">
        <v>563</v>
      </c>
      <c r="H27685" s="2" t="s">
        <v>849</v>
      </c>
      <c r="I27685" s="2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35">
      <c r="A27686">
        <v>2021</v>
      </c>
      <c r="B27686">
        <v>3</v>
      </c>
      <c r="C27686" s="1">
        <f>DATE(Airline_Delay_Cause[[#This Row],[year]],Airline_Delay_Cause[[#This Row],[month]],1)</f>
        <v>44256</v>
      </c>
      <c r="D27686" t="s">
        <v>219</v>
      </c>
      <c r="E27686" t="s">
        <v>220</v>
      </c>
      <c r="F27686" t="s">
        <v>85</v>
      </c>
      <c r="G27686" s="2" t="s">
        <v>504</v>
      </c>
      <c r="H27686" s="2" t="s">
        <v>832</v>
      </c>
      <c r="I27686" s="2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35">
      <c r="A27687">
        <v>2021</v>
      </c>
      <c r="B27687">
        <v>3</v>
      </c>
      <c r="C27687" s="1">
        <f>DATE(Airline_Delay_Cause[[#This Row],[year]],Airline_Delay_Cause[[#This Row],[month]],1)</f>
        <v>44256</v>
      </c>
      <c r="D27687" t="s">
        <v>219</v>
      </c>
      <c r="E27687" t="s">
        <v>220</v>
      </c>
      <c r="F27687" t="s">
        <v>148</v>
      </c>
      <c r="G27687" s="2" t="s">
        <v>564</v>
      </c>
      <c r="H27687" s="2" t="s">
        <v>839</v>
      </c>
      <c r="I27687" s="2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35">
      <c r="A27688">
        <v>2021</v>
      </c>
      <c r="B27688">
        <v>3</v>
      </c>
      <c r="C27688" s="1">
        <f>DATE(Airline_Delay_Cause[[#This Row],[year]],Airline_Delay_Cause[[#This Row],[month]],1)</f>
        <v>44256</v>
      </c>
      <c r="D27688" t="s">
        <v>219</v>
      </c>
      <c r="E27688" t="s">
        <v>220</v>
      </c>
      <c r="F27688" t="s">
        <v>86</v>
      </c>
      <c r="G27688" s="2" t="s">
        <v>505</v>
      </c>
      <c r="H27688" s="2" t="s">
        <v>815</v>
      </c>
      <c r="I27688" s="2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35">
      <c r="A27689">
        <v>2021</v>
      </c>
      <c r="B27689">
        <v>3</v>
      </c>
      <c r="C27689" s="1">
        <f>DATE(Airline_Delay_Cause[[#This Row],[year]],Airline_Delay_Cause[[#This Row],[month]],1)</f>
        <v>44256</v>
      </c>
      <c r="D27689" t="s">
        <v>219</v>
      </c>
      <c r="E27689" t="s">
        <v>220</v>
      </c>
      <c r="F27689" t="s">
        <v>87</v>
      </c>
      <c r="G27689" s="2" t="s">
        <v>506</v>
      </c>
      <c r="H27689" s="2" t="s">
        <v>820</v>
      </c>
      <c r="I27689" s="2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35">
      <c r="A27690">
        <v>2021</v>
      </c>
      <c r="B27690">
        <v>3</v>
      </c>
      <c r="C27690" s="1">
        <f>DATE(Airline_Delay_Cause[[#This Row],[year]],Airline_Delay_Cause[[#This Row],[month]],1)</f>
        <v>44256</v>
      </c>
      <c r="D27690" t="s">
        <v>219</v>
      </c>
      <c r="E27690" t="s">
        <v>220</v>
      </c>
      <c r="F27690" t="s">
        <v>149</v>
      </c>
      <c r="G27690" s="2" t="s">
        <v>565</v>
      </c>
      <c r="H27690" s="2" t="s">
        <v>828</v>
      </c>
      <c r="I27690" s="2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35">
      <c r="A27691">
        <v>2021</v>
      </c>
      <c r="B27691">
        <v>3</v>
      </c>
      <c r="C27691" s="1">
        <f>DATE(Airline_Delay_Cause[[#This Row],[year]],Airline_Delay_Cause[[#This Row],[month]],1)</f>
        <v>44256</v>
      </c>
      <c r="D27691" t="s">
        <v>219</v>
      </c>
      <c r="E27691" t="s">
        <v>220</v>
      </c>
      <c r="F27691" t="s">
        <v>150</v>
      </c>
      <c r="G27691" s="2" t="s">
        <v>511</v>
      </c>
      <c r="H27691" s="2" t="s">
        <v>842</v>
      </c>
      <c r="I27691" s="2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35">
      <c r="A27692">
        <v>2021</v>
      </c>
      <c r="B27692">
        <v>3</v>
      </c>
      <c r="C27692" s="1">
        <f>DATE(Airline_Delay_Cause[[#This Row],[year]],Airline_Delay_Cause[[#This Row],[month]],1)</f>
        <v>44256</v>
      </c>
      <c r="D27692" t="s">
        <v>219</v>
      </c>
      <c r="E27692" t="s">
        <v>220</v>
      </c>
      <c r="F27692" t="s">
        <v>89</v>
      </c>
      <c r="G27692" s="2" t="s">
        <v>508</v>
      </c>
      <c r="H27692" s="2" t="s">
        <v>804</v>
      </c>
      <c r="I27692" s="2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35">
      <c r="A27693">
        <v>2021</v>
      </c>
      <c r="B27693">
        <v>3</v>
      </c>
      <c r="C27693" s="1">
        <f>DATE(Airline_Delay_Cause[[#This Row],[year]],Airline_Delay_Cause[[#This Row],[month]],1)</f>
        <v>44256</v>
      </c>
      <c r="D27693" t="s">
        <v>219</v>
      </c>
      <c r="E27693" t="s">
        <v>220</v>
      </c>
      <c r="F27693" t="s">
        <v>151</v>
      </c>
      <c r="G27693" s="2" t="s">
        <v>566</v>
      </c>
      <c r="H27693" s="2" t="s">
        <v>850</v>
      </c>
      <c r="I27693" s="2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35">
      <c r="A27694">
        <v>2021</v>
      </c>
      <c r="B27694">
        <v>3</v>
      </c>
      <c r="C27694" s="1">
        <f>DATE(Airline_Delay_Cause[[#This Row],[year]],Airline_Delay_Cause[[#This Row],[month]],1)</f>
        <v>44256</v>
      </c>
      <c r="D27694" t="s">
        <v>219</v>
      </c>
      <c r="E27694" t="s">
        <v>220</v>
      </c>
      <c r="F27694" t="s">
        <v>90</v>
      </c>
      <c r="G27694" s="2" t="s">
        <v>509</v>
      </c>
      <c r="H27694" s="2" t="s">
        <v>804</v>
      </c>
      <c r="I27694" s="2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35">
      <c r="A27695">
        <v>2021</v>
      </c>
      <c r="B27695">
        <v>3</v>
      </c>
      <c r="C27695" s="1">
        <f>DATE(Airline_Delay_Cause[[#This Row],[year]],Airline_Delay_Cause[[#This Row],[month]],1)</f>
        <v>44256</v>
      </c>
      <c r="D27695" t="s">
        <v>219</v>
      </c>
      <c r="E27695" t="s">
        <v>220</v>
      </c>
      <c r="F27695" t="s">
        <v>152</v>
      </c>
      <c r="G27695" s="2" t="s">
        <v>567</v>
      </c>
      <c r="H27695" s="2" t="s">
        <v>828</v>
      </c>
      <c r="I27695" s="2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35">
      <c r="A27696">
        <v>2021</v>
      </c>
      <c r="B27696">
        <v>3</v>
      </c>
      <c r="C27696" s="1">
        <f>DATE(Airline_Delay_Cause[[#This Row],[year]],Airline_Delay_Cause[[#This Row],[month]],1)</f>
        <v>44256</v>
      </c>
      <c r="D27696" t="s">
        <v>219</v>
      </c>
      <c r="E27696" t="s">
        <v>220</v>
      </c>
      <c r="F27696" t="s">
        <v>153</v>
      </c>
      <c r="G27696" s="2" t="s">
        <v>568</v>
      </c>
      <c r="H27696" s="2" t="s">
        <v>839</v>
      </c>
      <c r="I27696" s="2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5">
      <c r="A27697">
        <v>2021</v>
      </c>
      <c r="B27697">
        <v>3</v>
      </c>
      <c r="C27697" s="1">
        <f>DATE(Airline_Delay_Cause[[#This Row],[year]],Airline_Delay_Cause[[#This Row],[month]],1)</f>
        <v>44256</v>
      </c>
      <c r="D27697" t="s">
        <v>219</v>
      </c>
      <c r="E27697" t="s">
        <v>220</v>
      </c>
      <c r="F27697" t="s">
        <v>91</v>
      </c>
      <c r="G27697" s="2" t="s">
        <v>510</v>
      </c>
      <c r="H27697" s="2" t="s">
        <v>833</v>
      </c>
      <c r="I27697" s="2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35">
      <c r="A27698">
        <v>2021</v>
      </c>
      <c r="B27698">
        <v>3</v>
      </c>
      <c r="C27698" s="1">
        <f>DATE(Airline_Delay_Cause[[#This Row],[year]],Airline_Delay_Cause[[#This Row],[month]],1)</f>
        <v>44256</v>
      </c>
      <c r="D27698" t="s">
        <v>219</v>
      </c>
      <c r="E27698" t="s">
        <v>220</v>
      </c>
      <c r="F27698" t="s">
        <v>92</v>
      </c>
      <c r="G27698" s="2" t="s">
        <v>511</v>
      </c>
      <c r="H27698" s="2" t="s">
        <v>813</v>
      </c>
      <c r="I27698" s="2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35">
      <c r="A27699">
        <v>2021</v>
      </c>
      <c r="B27699">
        <v>3</v>
      </c>
      <c r="C27699" s="1">
        <f>DATE(Airline_Delay_Cause[[#This Row],[year]],Airline_Delay_Cause[[#This Row],[month]],1)</f>
        <v>44256</v>
      </c>
      <c r="D27699" t="s">
        <v>219</v>
      </c>
      <c r="E27699" t="s">
        <v>220</v>
      </c>
      <c r="F27699" t="s">
        <v>93</v>
      </c>
      <c r="G27699" s="2" t="s">
        <v>512</v>
      </c>
      <c r="H27699" s="2" t="s">
        <v>811</v>
      </c>
      <c r="I27699" s="2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35">
      <c r="A27700">
        <v>2021</v>
      </c>
      <c r="B27700">
        <v>3</v>
      </c>
      <c r="C27700" s="1">
        <f>DATE(Airline_Delay_Cause[[#This Row],[year]],Airline_Delay_Cause[[#This Row],[month]],1)</f>
        <v>44256</v>
      </c>
      <c r="D27700" t="s">
        <v>219</v>
      </c>
      <c r="E27700" t="s">
        <v>220</v>
      </c>
      <c r="F27700" t="s">
        <v>155</v>
      </c>
      <c r="G27700" s="2" t="s">
        <v>570</v>
      </c>
      <c r="H27700" s="2" t="s">
        <v>847</v>
      </c>
      <c r="I27700" s="2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35">
      <c r="A27701">
        <v>2021</v>
      </c>
      <c r="B27701">
        <v>3</v>
      </c>
      <c r="C27701" s="1">
        <f>DATE(Airline_Delay_Cause[[#This Row],[year]],Airline_Delay_Cause[[#This Row],[month]],1)</f>
        <v>44256</v>
      </c>
      <c r="D27701" t="s">
        <v>219</v>
      </c>
      <c r="E27701" t="s">
        <v>220</v>
      </c>
      <c r="F27701" t="s">
        <v>156</v>
      </c>
      <c r="G27701" s="2" t="s">
        <v>571</v>
      </c>
      <c r="H27701" s="2" t="s">
        <v>828</v>
      </c>
      <c r="I27701" s="2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35">
      <c r="A27702">
        <v>2021</v>
      </c>
      <c r="B27702">
        <v>3</v>
      </c>
      <c r="C27702" s="1">
        <f>DATE(Airline_Delay_Cause[[#This Row],[year]],Airline_Delay_Cause[[#This Row],[month]],1)</f>
        <v>44256</v>
      </c>
      <c r="D27702" t="s">
        <v>219</v>
      </c>
      <c r="E27702" t="s">
        <v>220</v>
      </c>
      <c r="F27702" t="s">
        <v>157</v>
      </c>
      <c r="G27702" s="2" t="s">
        <v>572</v>
      </c>
      <c r="H27702" s="2" t="s">
        <v>839</v>
      </c>
      <c r="I27702" s="2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35">
      <c r="A27703">
        <v>2021</v>
      </c>
      <c r="B27703">
        <v>3</v>
      </c>
      <c r="C27703" s="1">
        <f>DATE(Airline_Delay_Cause[[#This Row],[year]],Airline_Delay_Cause[[#This Row],[month]],1)</f>
        <v>44256</v>
      </c>
      <c r="D27703" t="s">
        <v>219</v>
      </c>
      <c r="E27703" t="s">
        <v>220</v>
      </c>
      <c r="F27703" t="s">
        <v>158</v>
      </c>
      <c r="G27703" s="2" t="s">
        <v>573</v>
      </c>
      <c r="H27703" s="2" t="s">
        <v>810</v>
      </c>
      <c r="I27703" s="2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35">
      <c r="A27704">
        <v>2021</v>
      </c>
      <c r="B27704">
        <v>3</v>
      </c>
      <c r="C27704" s="1">
        <f>DATE(Airline_Delay_Cause[[#This Row],[year]],Airline_Delay_Cause[[#This Row],[month]],1)</f>
        <v>44256</v>
      </c>
      <c r="D27704" t="s">
        <v>219</v>
      </c>
      <c r="E27704" t="s">
        <v>220</v>
      </c>
      <c r="F27704" t="s">
        <v>97</v>
      </c>
      <c r="G27704" s="2" t="s">
        <v>516</v>
      </c>
      <c r="H27704" s="2" t="s">
        <v>805</v>
      </c>
      <c r="I27704" s="2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5">
      <c r="A27705">
        <v>2021</v>
      </c>
      <c r="B27705">
        <v>3</v>
      </c>
      <c r="C27705" s="1">
        <f>DATE(Airline_Delay_Cause[[#This Row],[year]],Airline_Delay_Cause[[#This Row],[month]],1)</f>
        <v>44256</v>
      </c>
      <c r="D27705" t="s">
        <v>219</v>
      </c>
      <c r="E27705" t="s">
        <v>220</v>
      </c>
      <c r="F27705" t="s">
        <v>160</v>
      </c>
      <c r="G27705" s="2" t="s">
        <v>575</v>
      </c>
      <c r="H27705" s="2" t="s">
        <v>830</v>
      </c>
      <c r="I27705" s="2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35">
      <c r="A27706">
        <v>2021</v>
      </c>
      <c r="B27706">
        <v>3</v>
      </c>
      <c r="C27706" s="1">
        <f>DATE(Airline_Delay_Cause[[#This Row],[year]],Airline_Delay_Cause[[#This Row],[month]],1)</f>
        <v>44256</v>
      </c>
      <c r="D27706" t="s">
        <v>219</v>
      </c>
      <c r="E27706" t="s">
        <v>220</v>
      </c>
      <c r="F27706" t="s">
        <v>161</v>
      </c>
      <c r="G27706" s="2" t="s">
        <v>576</v>
      </c>
      <c r="H27706" s="2" t="s">
        <v>843</v>
      </c>
      <c r="I27706" s="2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35">
      <c r="A27707">
        <v>2021</v>
      </c>
      <c r="B27707">
        <v>3</v>
      </c>
      <c r="C27707" s="1">
        <f>DATE(Airline_Delay_Cause[[#This Row],[year]],Airline_Delay_Cause[[#This Row],[month]],1)</f>
        <v>44256</v>
      </c>
      <c r="D27707" t="s">
        <v>219</v>
      </c>
      <c r="E27707" t="s">
        <v>220</v>
      </c>
      <c r="F27707" t="s">
        <v>162</v>
      </c>
      <c r="G27707" s="2" t="s">
        <v>577</v>
      </c>
      <c r="H27707" s="2" t="s">
        <v>839</v>
      </c>
      <c r="I27707" s="2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35">
      <c r="A27708">
        <v>2021</v>
      </c>
      <c r="B27708">
        <v>3</v>
      </c>
      <c r="C27708" s="1">
        <f>DATE(Airline_Delay_Cause[[#This Row],[year]],Airline_Delay_Cause[[#This Row],[month]],1)</f>
        <v>44256</v>
      </c>
      <c r="D27708" t="s">
        <v>219</v>
      </c>
      <c r="E27708" t="s">
        <v>220</v>
      </c>
      <c r="F27708" t="s">
        <v>163</v>
      </c>
      <c r="G27708" s="2" t="s">
        <v>578</v>
      </c>
      <c r="H27708" s="2" t="s">
        <v>839</v>
      </c>
      <c r="I27708" s="2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35">
      <c r="A27709">
        <v>2021</v>
      </c>
      <c r="B27709">
        <v>3</v>
      </c>
      <c r="C27709" s="1">
        <f>DATE(Airline_Delay_Cause[[#This Row],[year]],Airline_Delay_Cause[[#This Row],[month]],1)</f>
        <v>44256</v>
      </c>
      <c r="D27709" t="s">
        <v>219</v>
      </c>
      <c r="E27709" t="s">
        <v>220</v>
      </c>
      <c r="F27709" t="s">
        <v>164</v>
      </c>
      <c r="G27709" s="2" t="s">
        <v>579</v>
      </c>
      <c r="H27709" s="2" t="s">
        <v>851</v>
      </c>
      <c r="I27709" s="2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35">
      <c r="A27710">
        <v>2021</v>
      </c>
      <c r="B27710">
        <v>3</v>
      </c>
      <c r="C27710" s="1">
        <f>DATE(Airline_Delay_Cause[[#This Row],[year]],Airline_Delay_Cause[[#This Row],[month]],1)</f>
        <v>44256</v>
      </c>
      <c r="D27710" t="s">
        <v>219</v>
      </c>
      <c r="E27710" t="s">
        <v>220</v>
      </c>
      <c r="F27710" t="s">
        <v>165</v>
      </c>
      <c r="G27710" s="2" t="s">
        <v>580</v>
      </c>
      <c r="H27710" s="2" t="s">
        <v>852</v>
      </c>
      <c r="I27710" s="2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35">
      <c r="A27711">
        <v>2021</v>
      </c>
      <c r="B27711">
        <v>3</v>
      </c>
      <c r="C27711" s="1">
        <f>DATE(Airline_Delay_Cause[[#This Row],[year]],Airline_Delay_Cause[[#This Row],[month]],1)</f>
        <v>44256</v>
      </c>
      <c r="D27711" t="s">
        <v>219</v>
      </c>
      <c r="E27711" t="s">
        <v>220</v>
      </c>
      <c r="F27711" t="s">
        <v>166</v>
      </c>
      <c r="G27711" s="2" t="s">
        <v>581</v>
      </c>
      <c r="H27711" s="2" t="s">
        <v>839</v>
      </c>
      <c r="I27711" s="2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35">
      <c r="A27712">
        <v>2021</v>
      </c>
      <c r="B27712">
        <v>3</v>
      </c>
      <c r="C27712" s="1">
        <f>DATE(Airline_Delay_Cause[[#This Row],[year]],Airline_Delay_Cause[[#This Row],[month]],1)</f>
        <v>44256</v>
      </c>
      <c r="D27712" t="s">
        <v>219</v>
      </c>
      <c r="E27712" t="s">
        <v>220</v>
      </c>
      <c r="F27712" t="s">
        <v>167</v>
      </c>
      <c r="G27712" s="2" t="s">
        <v>582</v>
      </c>
      <c r="H27712" s="2" t="s">
        <v>839</v>
      </c>
      <c r="I27712" s="2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35">
      <c r="A27713">
        <v>2021</v>
      </c>
      <c r="B27713">
        <v>3</v>
      </c>
      <c r="C27713" s="1">
        <f>DATE(Airline_Delay_Cause[[#This Row],[year]],Airline_Delay_Cause[[#This Row],[month]],1)</f>
        <v>44256</v>
      </c>
      <c r="D27713" t="s">
        <v>219</v>
      </c>
      <c r="E27713" t="s">
        <v>220</v>
      </c>
      <c r="F27713" t="s">
        <v>168</v>
      </c>
      <c r="G27713" s="2" t="s">
        <v>583</v>
      </c>
      <c r="H27713" s="2" t="s">
        <v>828</v>
      </c>
      <c r="I27713" s="2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35">
      <c r="A27714">
        <v>2021</v>
      </c>
      <c r="B27714">
        <v>3</v>
      </c>
      <c r="C27714" s="1">
        <f>DATE(Airline_Delay_Cause[[#This Row],[year]],Airline_Delay_Cause[[#This Row],[month]],1)</f>
        <v>44256</v>
      </c>
      <c r="D27714" t="s">
        <v>219</v>
      </c>
      <c r="E27714" t="s">
        <v>220</v>
      </c>
      <c r="F27714" t="s">
        <v>100</v>
      </c>
      <c r="G27714" s="2" t="s">
        <v>519</v>
      </c>
      <c r="H27714" s="2" t="s">
        <v>831</v>
      </c>
      <c r="I27714" s="2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35">
      <c r="A27715">
        <v>2021</v>
      </c>
      <c r="B27715">
        <v>3</v>
      </c>
      <c r="C27715" s="1">
        <f>DATE(Airline_Delay_Cause[[#This Row],[year]],Airline_Delay_Cause[[#This Row],[month]],1)</f>
        <v>44256</v>
      </c>
      <c r="D27715" t="s">
        <v>219</v>
      </c>
      <c r="E27715" t="s">
        <v>220</v>
      </c>
      <c r="F27715" t="s">
        <v>169</v>
      </c>
      <c r="G27715" s="2" t="s">
        <v>584</v>
      </c>
      <c r="H27715" s="2" t="s">
        <v>853</v>
      </c>
      <c r="I27715" s="2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35">
      <c r="A27716">
        <v>2021</v>
      </c>
      <c r="B27716">
        <v>3</v>
      </c>
      <c r="C27716" s="1">
        <f>DATE(Airline_Delay_Cause[[#This Row],[year]],Airline_Delay_Cause[[#This Row],[month]],1)</f>
        <v>44256</v>
      </c>
      <c r="D27716" t="s">
        <v>219</v>
      </c>
      <c r="E27716" t="s">
        <v>220</v>
      </c>
      <c r="F27716" t="s">
        <v>101</v>
      </c>
      <c r="G27716" s="2" t="s">
        <v>520</v>
      </c>
      <c r="H27716" s="2" t="s">
        <v>808</v>
      </c>
      <c r="I27716" s="2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35">
      <c r="A27717">
        <v>2021</v>
      </c>
      <c r="B27717">
        <v>3</v>
      </c>
      <c r="C27717" s="1">
        <f>DATE(Airline_Delay_Cause[[#This Row],[year]],Airline_Delay_Cause[[#This Row],[month]],1)</f>
        <v>44256</v>
      </c>
      <c r="D27717" t="s">
        <v>219</v>
      </c>
      <c r="E27717" t="s">
        <v>220</v>
      </c>
      <c r="F27717" t="s">
        <v>171</v>
      </c>
      <c r="G27717" s="2" t="s">
        <v>586</v>
      </c>
      <c r="H27717" s="2" t="s">
        <v>828</v>
      </c>
      <c r="I27717" s="2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35">
      <c r="A27718">
        <v>2021</v>
      </c>
      <c r="B27718">
        <v>3</v>
      </c>
      <c r="C27718" s="1">
        <f>DATE(Airline_Delay_Cause[[#This Row],[year]],Airline_Delay_Cause[[#This Row],[month]],1)</f>
        <v>44256</v>
      </c>
      <c r="D27718" t="s">
        <v>219</v>
      </c>
      <c r="E27718" t="s">
        <v>220</v>
      </c>
      <c r="F27718" t="s">
        <v>227</v>
      </c>
      <c r="G27718" s="2" t="s">
        <v>632</v>
      </c>
      <c r="H27718" s="2" t="s">
        <v>826</v>
      </c>
      <c r="I27718" s="2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35">
      <c r="A27719">
        <v>2021</v>
      </c>
      <c r="B27719">
        <v>3</v>
      </c>
      <c r="C27719" s="1">
        <f>DATE(Airline_Delay_Cause[[#This Row],[year]],Airline_Delay_Cause[[#This Row],[month]],1)</f>
        <v>44256</v>
      </c>
      <c r="D27719" t="s">
        <v>219</v>
      </c>
      <c r="E27719" t="s">
        <v>220</v>
      </c>
      <c r="F27719" t="s">
        <v>172</v>
      </c>
      <c r="G27719" s="2" t="s">
        <v>587</v>
      </c>
      <c r="H27719" s="2" t="s">
        <v>849</v>
      </c>
      <c r="I27719" s="2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5">
      <c r="A27720">
        <v>2021</v>
      </c>
      <c r="B27720">
        <v>3</v>
      </c>
      <c r="C27720" s="1">
        <f>DATE(Airline_Delay_Cause[[#This Row],[year]],Airline_Delay_Cause[[#This Row],[month]],1)</f>
        <v>44256</v>
      </c>
      <c r="D27720" t="s">
        <v>219</v>
      </c>
      <c r="E27720" t="s">
        <v>220</v>
      </c>
      <c r="F27720" t="s">
        <v>173</v>
      </c>
      <c r="G27720" s="2" t="s">
        <v>588</v>
      </c>
      <c r="H27720" s="2" t="s">
        <v>850</v>
      </c>
      <c r="I27720" s="2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35">
      <c r="A27721">
        <v>2021</v>
      </c>
      <c r="B27721">
        <v>3</v>
      </c>
      <c r="C27721" s="1">
        <f>DATE(Airline_Delay_Cause[[#This Row],[year]],Airline_Delay_Cause[[#This Row],[month]],1)</f>
        <v>44256</v>
      </c>
      <c r="D27721" t="s">
        <v>219</v>
      </c>
      <c r="E27721" t="s">
        <v>220</v>
      </c>
      <c r="F27721" t="s">
        <v>104</v>
      </c>
      <c r="G27721" s="2" t="s">
        <v>523</v>
      </c>
      <c r="H27721" s="2" t="s">
        <v>816</v>
      </c>
      <c r="I27721" s="2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5">
      <c r="A27722">
        <v>2021</v>
      </c>
      <c r="B27722">
        <v>3</v>
      </c>
      <c r="C27722" s="1">
        <f>DATE(Airline_Delay_Cause[[#This Row],[year]],Airline_Delay_Cause[[#This Row],[month]],1)</f>
        <v>44256</v>
      </c>
      <c r="D27722" t="s">
        <v>219</v>
      </c>
      <c r="E27722" t="s">
        <v>220</v>
      </c>
      <c r="F27722" t="s">
        <v>106</v>
      </c>
      <c r="G27722" s="2" t="s">
        <v>477</v>
      </c>
      <c r="H27722" s="2" t="s">
        <v>834</v>
      </c>
      <c r="I27722" s="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5">
      <c r="A27723">
        <v>2021</v>
      </c>
      <c r="B27723">
        <v>3</v>
      </c>
      <c r="C27723" s="1">
        <f>DATE(Airline_Delay_Cause[[#This Row],[year]],Airline_Delay_Cause[[#This Row],[month]],1)</f>
        <v>44256</v>
      </c>
      <c r="D27723" t="s">
        <v>228</v>
      </c>
      <c r="E27723" t="s">
        <v>229</v>
      </c>
      <c r="F27723" t="s">
        <v>14</v>
      </c>
      <c r="G27723" s="2" t="s">
        <v>438</v>
      </c>
      <c r="H27723" s="2" t="s">
        <v>804</v>
      </c>
      <c r="I27723" s="2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35">
      <c r="A27724">
        <v>2021</v>
      </c>
      <c r="B27724">
        <v>3</v>
      </c>
      <c r="C27724" s="1">
        <f>DATE(Airline_Delay_Cause[[#This Row],[year]],Airline_Delay_Cause[[#This Row],[month]],1)</f>
        <v>44256</v>
      </c>
      <c r="D27724" t="s">
        <v>228</v>
      </c>
      <c r="E27724" t="s">
        <v>229</v>
      </c>
      <c r="F27724" t="s">
        <v>109</v>
      </c>
      <c r="G27724" s="2" t="s">
        <v>525</v>
      </c>
      <c r="H27724" s="2" t="s">
        <v>835</v>
      </c>
      <c r="I27724" s="2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35">
      <c r="A27725">
        <v>2021</v>
      </c>
      <c r="B27725">
        <v>3</v>
      </c>
      <c r="C27725" s="1">
        <f>DATE(Airline_Delay_Cause[[#This Row],[year]],Airline_Delay_Cause[[#This Row],[month]],1)</f>
        <v>44256</v>
      </c>
      <c r="D27725" t="s">
        <v>228</v>
      </c>
      <c r="E27725" t="s">
        <v>229</v>
      </c>
      <c r="F27725" t="s">
        <v>19</v>
      </c>
      <c r="G27725" s="2" t="s">
        <v>439</v>
      </c>
      <c r="H27725" s="2" t="s">
        <v>808</v>
      </c>
      <c r="I27725" s="2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35">
      <c r="A27726">
        <v>2021</v>
      </c>
      <c r="B27726">
        <v>3</v>
      </c>
      <c r="C27726" s="1">
        <f>DATE(Airline_Delay_Cause[[#This Row],[year]],Airline_Delay_Cause[[#This Row],[month]],1)</f>
        <v>44256</v>
      </c>
      <c r="D27726" t="s">
        <v>228</v>
      </c>
      <c r="E27726" t="s">
        <v>229</v>
      </c>
      <c r="F27726" t="s">
        <v>21</v>
      </c>
      <c r="G27726" s="2" t="s">
        <v>444</v>
      </c>
      <c r="H27726" s="2" t="s">
        <v>809</v>
      </c>
      <c r="I27726" s="2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35">
      <c r="A27727">
        <v>2021</v>
      </c>
      <c r="B27727">
        <v>3</v>
      </c>
      <c r="C27727" s="1">
        <f>DATE(Airline_Delay_Cause[[#This Row],[year]],Airline_Delay_Cause[[#This Row],[month]],1)</f>
        <v>44256</v>
      </c>
      <c r="D27727" t="s">
        <v>228</v>
      </c>
      <c r="E27727" t="s">
        <v>229</v>
      </c>
      <c r="F27727" t="s">
        <v>22</v>
      </c>
      <c r="G27727" s="2" t="s">
        <v>445</v>
      </c>
      <c r="H27727" s="2" t="s">
        <v>810</v>
      </c>
      <c r="I27727" s="2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35">
      <c r="A27728">
        <v>2021</v>
      </c>
      <c r="B27728">
        <v>3</v>
      </c>
      <c r="C27728" s="1">
        <f>DATE(Airline_Delay_Cause[[#This Row],[year]],Airline_Delay_Cause[[#This Row],[month]],1)</f>
        <v>44256</v>
      </c>
      <c r="D27728" t="s">
        <v>228</v>
      </c>
      <c r="E27728" t="s">
        <v>229</v>
      </c>
      <c r="F27728" t="s">
        <v>23</v>
      </c>
      <c r="G27728" s="2" t="s">
        <v>446</v>
      </c>
      <c r="H27728" s="2" t="s">
        <v>811</v>
      </c>
      <c r="I27728" s="2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35">
      <c r="A27729">
        <v>2021</v>
      </c>
      <c r="B27729">
        <v>3</v>
      </c>
      <c r="C27729" s="1">
        <f>DATE(Airline_Delay_Cause[[#This Row],[year]],Airline_Delay_Cause[[#This Row],[month]],1)</f>
        <v>44256</v>
      </c>
      <c r="D27729" t="s">
        <v>228</v>
      </c>
      <c r="E27729" t="s">
        <v>229</v>
      </c>
      <c r="F27729" t="s">
        <v>231</v>
      </c>
      <c r="G27729" s="2" t="s">
        <v>566</v>
      </c>
      <c r="H27729" s="2" t="s">
        <v>850</v>
      </c>
      <c r="I27729" s="2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35">
      <c r="A27730">
        <v>2021</v>
      </c>
      <c r="B27730">
        <v>3</v>
      </c>
      <c r="C27730" s="1">
        <f>DATE(Airline_Delay_Cause[[#This Row],[year]],Airline_Delay_Cause[[#This Row],[month]],1)</f>
        <v>44256</v>
      </c>
      <c r="D27730" t="s">
        <v>228</v>
      </c>
      <c r="E27730" t="s">
        <v>229</v>
      </c>
      <c r="F27730" t="s">
        <v>26</v>
      </c>
      <c r="G27730" s="2" t="s">
        <v>449</v>
      </c>
      <c r="H27730" s="2" t="s">
        <v>813</v>
      </c>
      <c r="I27730" s="2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35">
      <c r="A27731">
        <v>2021</v>
      </c>
      <c r="B27731">
        <v>3</v>
      </c>
      <c r="C27731" s="1">
        <f>DATE(Airline_Delay_Cause[[#This Row],[year]],Airline_Delay_Cause[[#This Row],[month]],1)</f>
        <v>44256</v>
      </c>
      <c r="D27731" t="s">
        <v>228</v>
      </c>
      <c r="E27731" t="s">
        <v>229</v>
      </c>
      <c r="F27731" t="s">
        <v>206</v>
      </c>
      <c r="G27731" s="2" t="s">
        <v>615</v>
      </c>
      <c r="H27731" s="2" t="s">
        <v>840</v>
      </c>
      <c r="I27731" s="2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35">
      <c r="A27732">
        <v>2021</v>
      </c>
      <c r="B27732">
        <v>3</v>
      </c>
      <c r="C27732" s="1">
        <f>DATE(Airline_Delay_Cause[[#This Row],[year]],Airline_Delay_Cause[[#This Row],[month]],1)</f>
        <v>44256</v>
      </c>
      <c r="D27732" t="s">
        <v>228</v>
      </c>
      <c r="E27732" t="s">
        <v>229</v>
      </c>
      <c r="F27732" t="s">
        <v>207</v>
      </c>
      <c r="G27732" s="2" t="s">
        <v>616</v>
      </c>
      <c r="H27732" s="2" t="s">
        <v>854</v>
      </c>
      <c r="I27732" s="2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35">
      <c r="A27733">
        <v>2021</v>
      </c>
      <c r="B27733">
        <v>3</v>
      </c>
      <c r="C27733" s="1">
        <f>DATE(Airline_Delay_Cause[[#This Row],[year]],Airline_Delay_Cause[[#This Row],[month]],1)</f>
        <v>44256</v>
      </c>
      <c r="D27733" t="s">
        <v>228</v>
      </c>
      <c r="E27733" t="s">
        <v>229</v>
      </c>
      <c r="F27733" t="s">
        <v>232</v>
      </c>
      <c r="G27733" s="2" t="s">
        <v>634</v>
      </c>
      <c r="H27733" s="2" t="s">
        <v>843</v>
      </c>
      <c r="I27733" s="2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35">
      <c r="A27734">
        <v>2021</v>
      </c>
      <c r="B27734">
        <v>3</v>
      </c>
      <c r="C27734" s="1">
        <f>DATE(Airline_Delay_Cause[[#This Row],[year]],Airline_Delay_Cause[[#This Row],[month]],1)</f>
        <v>44256</v>
      </c>
      <c r="D27734" t="s">
        <v>228</v>
      </c>
      <c r="E27734" t="s">
        <v>229</v>
      </c>
      <c r="F27734" t="s">
        <v>233</v>
      </c>
      <c r="G27734" s="2" t="s">
        <v>635</v>
      </c>
      <c r="H27734" s="2" t="s">
        <v>815</v>
      </c>
      <c r="I27734" s="2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35">
      <c r="A27735">
        <v>2021</v>
      </c>
      <c r="B27735">
        <v>3</v>
      </c>
      <c r="C27735" s="1">
        <f>DATE(Airline_Delay_Cause[[#This Row],[year]],Airline_Delay_Cause[[#This Row],[month]],1)</f>
        <v>44256</v>
      </c>
      <c r="D27735" t="s">
        <v>228</v>
      </c>
      <c r="E27735" t="s">
        <v>229</v>
      </c>
      <c r="F27735" t="s">
        <v>28</v>
      </c>
      <c r="G27735" s="2" t="s">
        <v>451</v>
      </c>
      <c r="H27735" s="2" t="s">
        <v>815</v>
      </c>
      <c r="I27735" s="2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35">
      <c r="A27736">
        <v>2021</v>
      </c>
      <c r="B27736">
        <v>3</v>
      </c>
      <c r="C27736" s="1">
        <f>DATE(Airline_Delay_Cause[[#This Row],[year]],Airline_Delay_Cause[[#This Row],[month]],1)</f>
        <v>44256</v>
      </c>
      <c r="D27736" t="s">
        <v>228</v>
      </c>
      <c r="E27736" t="s">
        <v>229</v>
      </c>
      <c r="F27736" t="s">
        <v>29</v>
      </c>
      <c r="G27736" s="2" t="s">
        <v>452</v>
      </c>
      <c r="H27736" s="2" t="s">
        <v>816</v>
      </c>
      <c r="I27736" s="2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35">
      <c r="A27737">
        <v>2021</v>
      </c>
      <c r="B27737">
        <v>3</v>
      </c>
      <c r="C27737" s="1">
        <f>DATE(Airline_Delay_Cause[[#This Row],[year]],Airline_Delay_Cause[[#This Row],[month]],1)</f>
        <v>44256</v>
      </c>
      <c r="D27737" t="s">
        <v>228</v>
      </c>
      <c r="E27737" t="s">
        <v>229</v>
      </c>
      <c r="F27737" t="s">
        <v>113</v>
      </c>
      <c r="G27737" s="2" t="s">
        <v>529</v>
      </c>
      <c r="H27737" s="2" t="s">
        <v>838</v>
      </c>
      <c r="I27737" s="2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35">
      <c r="A27738">
        <v>2021</v>
      </c>
      <c r="B27738">
        <v>3</v>
      </c>
      <c r="C27738" s="1">
        <f>DATE(Airline_Delay_Cause[[#This Row],[year]],Airline_Delay_Cause[[#This Row],[month]],1)</f>
        <v>44256</v>
      </c>
      <c r="D27738" t="s">
        <v>228</v>
      </c>
      <c r="E27738" t="s">
        <v>229</v>
      </c>
      <c r="F27738" t="s">
        <v>30</v>
      </c>
      <c r="G27738" s="2" t="s">
        <v>453</v>
      </c>
      <c r="H27738" s="2" t="s">
        <v>806</v>
      </c>
      <c r="I27738" s="2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35">
      <c r="A27739">
        <v>2021</v>
      </c>
      <c r="B27739">
        <v>3</v>
      </c>
      <c r="C27739" s="1">
        <f>DATE(Airline_Delay_Cause[[#This Row],[year]],Airline_Delay_Cause[[#This Row],[month]],1)</f>
        <v>44256</v>
      </c>
      <c r="D27739" t="s">
        <v>228</v>
      </c>
      <c r="E27739" t="s">
        <v>229</v>
      </c>
      <c r="F27739" t="s">
        <v>34</v>
      </c>
      <c r="G27739" s="2" t="s">
        <v>457</v>
      </c>
      <c r="H27739" s="2" t="s">
        <v>818</v>
      </c>
      <c r="I27739" s="2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35">
      <c r="A27740">
        <v>2021</v>
      </c>
      <c r="B27740">
        <v>3</v>
      </c>
      <c r="C27740" s="1">
        <f>DATE(Airline_Delay_Cause[[#This Row],[year]],Airline_Delay_Cause[[#This Row],[month]],1)</f>
        <v>44256</v>
      </c>
      <c r="D27740" t="s">
        <v>228</v>
      </c>
      <c r="E27740" t="s">
        <v>229</v>
      </c>
      <c r="F27740" t="s">
        <v>115</v>
      </c>
      <c r="G27740" s="2" t="s">
        <v>531</v>
      </c>
      <c r="H27740" s="2" t="s">
        <v>840</v>
      </c>
      <c r="I27740" s="2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35">
      <c r="A27741">
        <v>2021</v>
      </c>
      <c r="B27741">
        <v>3</v>
      </c>
      <c r="C27741" s="1">
        <f>DATE(Airline_Delay_Cause[[#This Row],[year]],Airline_Delay_Cause[[#This Row],[month]],1)</f>
        <v>44256</v>
      </c>
      <c r="D27741" t="s">
        <v>228</v>
      </c>
      <c r="E27741" t="s">
        <v>229</v>
      </c>
      <c r="F27741" t="s">
        <v>36</v>
      </c>
      <c r="G27741" s="2" t="s">
        <v>459</v>
      </c>
      <c r="H27741" s="2" t="s">
        <v>816</v>
      </c>
      <c r="I27741" s="2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5">
      <c r="A27742">
        <v>2021</v>
      </c>
      <c r="B27742">
        <v>3</v>
      </c>
      <c r="C27742" s="1">
        <f>DATE(Airline_Delay_Cause[[#This Row],[year]],Airline_Delay_Cause[[#This Row],[month]],1)</f>
        <v>44256</v>
      </c>
      <c r="D27742" t="s">
        <v>228</v>
      </c>
      <c r="E27742" t="s">
        <v>229</v>
      </c>
      <c r="F27742" t="s">
        <v>38</v>
      </c>
      <c r="G27742" s="2" t="s">
        <v>461</v>
      </c>
      <c r="H27742" s="2" t="s">
        <v>819</v>
      </c>
      <c r="I27742" s="2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35">
      <c r="A27743">
        <v>2021</v>
      </c>
      <c r="B27743">
        <v>3</v>
      </c>
      <c r="C27743" s="1">
        <f>DATE(Airline_Delay_Cause[[#This Row],[year]],Airline_Delay_Cause[[#This Row],[month]],1)</f>
        <v>44256</v>
      </c>
      <c r="D27743" t="s">
        <v>228</v>
      </c>
      <c r="E27743" t="s">
        <v>229</v>
      </c>
      <c r="F27743" t="s">
        <v>39</v>
      </c>
      <c r="G27743" s="2" t="s">
        <v>462</v>
      </c>
      <c r="H27743" s="2" t="s">
        <v>821</v>
      </c>
      <c r="I27743" s="2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35">
      <c r="A27744">
        <v>2021</v>
      </c>
      <c r="B27744">
        <v>3</v>
      </c>
      <c r="C27744" s="1">
        <f>DATE(Airline_Delay_Cause[[#This Row],[year]],Airline_Delay_Cause[[#This Row],[month]],1)</f>
        <v>44256</v>
      </c>
      <c r="D27744" t="s">
        <v>228</v>
      </c>
      <c r="E27744" t="s">
        <v>229</v>
      </c>
      <c r="F27744" t="s">
        <v>235</v>
      </c>
      <c r="G27744" s="2" t="s">
        <v>637</v>
      </c>
      <c r="H27744" s="2" t="s">
        <v>822</v>
      </c>
      <c r="I27744" s="2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35">
      <c r="A27745">
        <v>2021</v>
      </c>
      <c r="B27745">
        <v>3</v>
      </c>
      <c r="C27745" s="1">
        <f>DATE(Airline_Delay_Cause[[#This Row],[year]],Airline_Delay_Cause[[#This Row],[month]],1)</f>
        <v>44256</v>
      </c>
      <c r="D27745" t="s">
        <v>228</v>
      </c>
      <c r="E27745" t="s">
        <v>229</v>
      </c>
      <c r="F27745" t="s">
        <v>40</v>
      </c>
      <c r="G27745" s="2" t="s">
        <v>463</v>
      </c>
      <c r="H27745" s="2" t="s">
        <v>307</v>
      </c>
      <c r="I27745" s="2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35">
      <c r="A27746">
        <v>2021</v>
      </c>
      <c r="B27746">
        <v>3</v>
      </c>
      <c r="C27746" s="1">
        <f>DATE(Airline_Delay_Cause[[#This Row],[year]],Airline_Delay_Cause[[#This Row],[month]],1)</f>
        <v>44256</v>
      </c>
      <c r="D27746" t="s">
        <v>228</v>
      </c>
      <c r="E27746" t="s">
        <v>229</v>
      </c>
      <c r="F27746" t="s">
        <v>45</v>
      </c>
      <c r="G27746" s="2" t="s">
        <v>467</v>
      </c>
      <c r="H27746" s="2" t="s">
        <v>307</v>
      </c>
      <c r="I27746" s="2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35">
      <c r="A27747">
        <v>2021</v>
      </c>
      <c r="B27747">
        <v>3</v>
      </c>
      <c r="C27747" s="1">
        <f>DATE(Airline_Delay_Cause[[#This Row],[year]],Airline_Delay_Cause[[#This Row],[month]],1)</f>
        <v>44256</v>
      </c>
      <c r="D27747" t="s">
        <v>228</v>
      </c>
      <c r="E27747" t="s">
        <v>229</v>
      </c>
      <c r="F27747" t="s">
        <v>47</v>
      </c>
      <c r="G27747" s="2" t="s">
        <v>469</v>
      </c>
      <c r="H27747" s="2" t="s">
        <v>307</v>
      </c>
      <c r="I27747" s="2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35">
      <c r="A27748">
        <v>2021</v>
      </c>
      <c r="B27748">
        <v>3</v>
      </c>
      <c r="C27748" s="1">
        <f>DATE(Airline_Delay_Cause[[#This Row],[year]],Airline_Delay_Cause[[#This Row],[month]],1)</f>
        <v>44256</v>
      </c>
      <c r="D27748" t="s">
        <v>228</v>
      </c>
      <c r="E27748" t="s">
        <v>229</v>
      </c>
      <c r="F27748" t="s">
        <v>117</v>
      </c>
      <c r="G27748" s="2" t="s">
        <v>533</v>
      </c>
      <c r="H27748" s="2" t="s">
        <v>841</v>
      </c>
      <c r="I27748" s="2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35">
      <c r="A27749">
        <v>2021</v>
      </c>
      <c r="B27749">
        <v>3</v>
      </c>
      <c r="C27749" s="1">
        <f>DATE(Airline_Delay_Cause[[#This Row],[year]],Airline_Delay_Cause[[#This Row],[month]],1)</f>
        <v>44256</v>
      </c>
      <c r="D27749" t="s">
        <v>228</v>
      </c>
      <c r="E27749" t="s">
        <v>229</v>
      </c>
      <c r="F27749" t="s">
        <v>51</v>
      </c>
      <c r="G27749" s="2" t="s">
        <v>473</v>
      </c>
      <c r="H27749" s="2" t="s">
        <v>821</v>
      </c>
      <c r="I27749" s="2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35">
      <c r="A27750">
        <v>2021</v>
      </c>
      <c r="B27750">
        <v>3</v>
      </c>
      <c r="C27750" s="1">
        <f>DATE(Airline_Delay_Cause[[#This Row],[year]],Airline_Delay_Cause[[#This Row],[month]],1)</f>
        <v>44256</v>
      </c>
      <c r="D27750" t="s">
        <v>228</v>
      </c>
      <c r="E27750" t="s">
        <v>229</v>
      </c>
      <c r="F27750" t="s">
        <v>236</v>
      </c>
      <c r="G27750" s="2" t="s">
        <v>638</v>
      </c>
      <c r="H27750" s="2" t="s">
        <v>808</v>
      </c>
      <c r="I27750" s="2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35">
      <c r="A27751">
        <v>2021</v>
      </c>
      <c r="B27751">
        <v>3</v>
      </c>
      <c r="C27751" s="1">
        <f>DATE(Airline_Delay_Cause[[#This Row],[year]],Airline_Delay_Cause[[#This Row],[month]],1)</f>
        <v>44256</v>
      </c>
      <c r="D27751" t="s">
        <v>228</v>
      </c>
      <c r="E27751" t="s">
        <v>229</v>
      </c>
      <c r="F27751" t="s">
        <v>121</v>
      </c>
      <c r="G27751" s="2" t="s">
        <v>537</v>
      </c>
      <c r="H27751" s="2" t="s">
        <v>810</v>
      </c>
      <c r="I27751" s="2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35">
      <c r="A27752">
        <v>2021</v>
      </c>
      <c r="B27752">
        <v>3</v>
      </c>
      <c r="C27752" s="1">
        <f>DATE(Airline_Delay_Cause[[#This Row],[year]],Airline_Delay_Cause[[#This Row],[month]],1)</f>
        <v>44256</v>
      </c>
      <c r="D27752" t="s">
        <v>228</v>
      </c>
      <c r="E27752" t="s">
        <v>229</v>
      </c>
      <c r="F27752" t="s">
        <v>122</v>
      </c>
      <c r="G27752" s="2" t="s">
        <v>538</v>
      </c>
      <c r="H27752" s="2" t="s">
        <v>842</v>
      </c>
      <c r="I27752" s="2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35">
      <c r="A27753">
        <v>2021</v>
      </c>
      <c r="B27753">
        <v>3</v>
      </c>
      <c r="C27753" s="1">
        <f>DATE(Airline_Delay_Cause[[#This Row],[year]],Airline_Delay_Cause[[#This Row],[month]],1)</f>
        <v>44256</v>
      </c>
      <c r="D27753" t="s">
        <v>228</v>
      </c>
      <c r="E27753" t="s">
        <v>229</v>
      </c>
      <c r="F27753" t="s">
        <v>53</v>
      </c>
      <c r="G27753" s="2" t="s">
        <v>475</v>
      </c>
      <c r="H27753" s="2" t="s">
        <v>825</v>
      </c>
      <c r="I27753" s="2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35">
      <c r="A27754">
        <v>2021</v>
      </c>
      <c r="B27754">
        <v>3</v>
      </c>
      <c r="C27754" s="1">
        <f>DATE(Airline_Delay_Cause[[#This Row],[year]],Airline_Delay_Cause[[#This Row],[month]],1)</f>
        <v>44256</v>
      </c>
      <c r="D27754" t="s">
        <v>228</v>
      </c>
      <c r="E27754" t="s">
        <v>229</v>
      </c>
      <c r="F27754" t="s">
        <v>54</v>
      </c>
      <c r="G27754" s="2" t="s">
        <v>476</v>
      </c>
      <c r="H27754" s="2" t="s">
        <v>826</v>
      </c>
      <c r="I27754" s="2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35">
      <c r="A27755">
        <v>2021</v>
      </c>
      <c r="B27755">
        <v>3</v>
      </c>
      <c r="C27755" s="1">
        <f>DATE(Airline_Delay_Cause[[#This Row],[year]],Airline_Delay_Cause[[#This Row],[month]],1)</f>
        <v>44256</v>
      </c>
      <c r="D27755" t="s">
        <v>228</v>
      </c>
      <c r="E27755" t="s">
        <v>229</v>
      </c>
      <c r="F27755" t="s">
        <v>210</v>
      </c>
      <c r="G27755" s="2" t="s">
        <v>619</v>
      </c>
      <c r="H27755" s="2" t="s">
        <v>854</v>
      </c>
      <c r="I27755" s="2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35">
      <c r="A27756">
        <v>2021</v>
      </c>
      <c r="B27756">
        <v>3</v>
      </c>
      <c r="C27756" s="1">
        <f>DATE(Airline_Delay_Cause[[#This Row],[year]],Airline_Delay_Cause[[#This Row],[month]],1)</f>
        <v>44256</v>
      </c>
      <c r="D27756" t="s">
        <v>228</v>
      </c>
      <c r="E27756" t="s">
        <v>229</v>
      </c>
      <c r="F27756" t="s">
        <v>124</v>
      </c>
      <c r="G27756" s="2" t="s">
        <v>540</v>
      </c>
      <c r="H27756" s="2" t="s">
        <v>839</v>
      </c>
      <c r="I27756" s="2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35">
      <c r="A27757">
        <v>2021</v>
      </c>
      <c r="B27757">
        <v>3</v>
      </c>
      <c r="C27757" s="1">
        <f>DATE(Airline_Delay_Cause[[#This Row],[year]],Airline_Delay_Cause[[#This Row],[month]],1)</f>
        <v>44256</v>
      </c>
      <c r="D27757" t="s">
        <v>228</v>
      </c>
      <c r="E27757" t="s">
        <v>229</v>
      </c>
      <c r="F27757" t="s">
        <v>125</v>
      </c>
      <c r="G27757" s="2" t="s">
        <v>541</v>
      </c>
      <c r="H27757" s="2" t="s">
        <v>840</v>
      </c>
      <c r="I27757" s="2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35">
      <c r="A27758">
        <v>2021</v>
      </c>
      <c r="B27758">
        <v>3</v>
      </c>
      <c r="C27758" s="1">
        <f>DATE(Airline_Delay_Cause[[#This Row],[year]],Airline_Delay_Cause[[#This Row],[month]],1)</f>
        <v>44256</v>
      </c>
      <c r="D27758" t="s">
        <v>228</v>
      </c>
      <c r="E27758" t="s">
        <v>229</v>
      </c>
      <c r="F27758" t="s">
        <v>126</v>
      </c>
      <c r="G27758" s="2" t="s">
        <v>542</v>
      </c>
      <c r="H27758" s="2" t="s">
        <v>828</v>
      </c>
      <c r="I27758" s="2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35">
      <c r="A27759">
        <v>2021</v>
      </c>
      <c r="B27759">
        <v>3</v>
      </c>
      <c r="C27759" s="1">
        <f>DATE(Airline_Delay_Cause[[#This Row],[year]],Airline_Delay_Cause[[#This Row],[month]],1)</f>
        <v>44256</v>
      </c>
      <c r="D27759" t="s">
        <v>228</v>
      </c>
      <c r="E27759" t="s">
        <v>229</v>
      </c>
      <c r="F27759" t="s">
        <v>237</v>
      </c>
      <c r="G27759" s="2" t="s">
        <v>639</v>
      </c>
      <c r="H27759" s="2" t="s">
        <v>812</v>
      </c>
      <c r="I27759" s="2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35">
      <c r="A27760">
        <v>2021</v>
      </c>
      <c r="B27760">
        <v>3</v>
      </c>
      <c r="C27760" s="1">
        <f>DATE(Airline_Delay_Cause[[#This Row],[year]],Airline_Delay_Cause[[#This Row],[month]],1)</f>
        <v>44256</v>
      </c>
      <c r="D27760" t="s">
        <v>228</v>
      </c>
      <c r="E27760" t="s">
        <v>229</v>
      </c>
      <c r="F27760" t="s">
        <v>56</v>
      </c>
      <c r="G27760" s="2" t="s">
        <v>478</v>
      </c>
      <c r="H27760" s="2" t="s">
        <v>827</v>
      </c>
      <c r="I27760" s="2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35">
      <c r="A27761">
        <v>2021</v>
      </c>
      <c r="B27761">
        <v>3</v>
      </c>
      <c r="C27761" s="1">
        <f>DATE(Airline_Delay_Cause[[#This Row],[year]],Airline_Delay_Cause[[#This Row],[month]],1)</f>
        <v>44256</v>
      </c>
      <c r="D27761" t="s">
        <v>228</v>
      </c>
      <c r="E27761" t="s">
        <v>229</v>
      </c>
      <c r="F27761" t="s">
        <v>238</v>
      </c>
      <c r="G27761" s="2" t="s">
        <v>640</v>
      </c>
      <c r="H27761" s="2" t="s">
        <v>825</v>
      </c>
      <c r="I27761" s="2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35">
      <c r="A27762">
        <v>2021</v>
      </c>
      <c r="B27762">
        <v>3</v>
      </c>
      <c r="C27762" s="1">
        <f>DATE(Airline_Delay_Cause[[#This Row],[year]],Airline_Delay_Cause[[#This Row],[month]],1)</f>
        <v>44256</v>
      </c>
      <c r="D27762" t="s">
        <v>228</v>
      </c>
      <c r="E27762" t="s">
        <v>229</v>
      </c>
      <c r="F27762" t="s">
        <v>127</v>
      </c>
      <c r="G27762" s="2" t="s">
        <v>543</v>
      </c>
      <c r="H27762" s="2" t="s">
        <v>843</v>
      </c>
      <c r="I27762" s="2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35">
      <c r="A27763">
        <v>2021</v>
      </c>
      <c r="B27763">
        <v>3</v>
      </c>
      <c r="C27763" s="1">
        <f>DATE(Airline_Delay_Cause[[#This Row],[year]],Airline_Delay_Cause[[#This Row],[month]],1)</f>
        <v>44256</v>
      </c>
      <c r="D27763" t="s">
        <v>228</v>
      </c>
      <c r="E27763" t="s">
        <v>229</v>
      </c>
      <c r="F27763" t="s">
        <v>239</v>
      </c>
      <c r="G27763" s="2" t="s">
        <v>641</v>
      </c>
      <c r="H27763" s="2" t="s">
        <v>854</v>
      </c>
      <c r="I27763" s="2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35">
      <c r="A27764">
        <v>2021</v>
      </c>
      <c r="B27764">
        <v>3</v>
      </c>
      <c r="C27764" s="1">
        <f>DATE(Airline_Delay_Cause[[#This Row],[year]],Airline_Delay_Cause[[#This Row],[month]],1)</f>
        <v>44256</v>
      </c>
      <c r="D27764" t="s">
        <v>228</v>
      </c>
      <c r="E27764" t="s">
        <v>229</v>
      </c>
      <c r="F27764" t="s">
        <v>223</v>
      </c>
      <c r="G27764" s="2" t="s">
        <v>628</v>
      </c>
      <c r="H27764" s="2" t="s">
        <v>841</v>
      </c>
      <c r="I27764" s="2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35">
      <c r="A27765">
        <v>2021</v>
      </c>
      <c r="B27765">
        <v>3</v>
      </c>
      <c r="C27765" s="1">
        <f>DATE(Airline_Delay_Cause[[#This Row],[year]],Airline_Delay_Cause[[#This Row],[month]],1)</f>
        <v>44256</v>
      </c>
      <c r="D27765" t="s">
        <v>228</v>
      </c>
      <c r="E27765" t="s">
        <v>229</v>
      </c>
      <c r="F27765" t="s">
        <v>58</v>
      </c>
      <c r="G27765" s="2" t="s">
        <v>480</v>
      </c>
      <c r="H27765" s="2" t="s">
        <v>829</v>
      </c>
      <c r="I27765" s="2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35">
      <c r="A27766">
        <v>2021</v>
      </c>
      <c r="B27766">
        <v>3</v>
      </c>
      <c r="C27766" s="1">
        <f>DATE(Airline_Delay_Cause[[#This Row],[year]],Airline_Delay_Cause[[#This Row],[month]],1)</f>
        <v>44256</v>
      </c>
      <c r="D27766" t="s">
        <v>228</v>
      </c>
      <c r="E27766" t="s">
        <v>229</v>
      </c>
      <c r="F27766" t="s">
        <v>240</v>
      </c>
      <c r="G27766" s="2" t="s">
        <v>642</v>
      </c>
      <c r="H27766" s="2" t="s">
        <v>832</v>
      </c>
      <c r="I27766" s="2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35">
      <c r="A27767">
        <v>2021</v>
      </c>
      <c r="B27767">
        <v>3</v>
      </c>
      <c r="C27767" s="1">
        <f>DATE(Airline_Delay_Cause[[#This Row],[year]],Airline_Delay_Cause[[#This Row],[month]],1)</f>
        <v>44256</v>
      </c>
      <c r="D27767" t="s">
        <v>228</v>
      </c>
      <c r="E27767" t="s">
        <v>229</v>
      </c>
      <c r="F27767" t="s">
        <v>59</v>
      </c>
      <c r="G27767" s="2" t="s">
        <v>481</v>
      </c>
      <c r="H27767" s="2" t="s">
        <v>812</v>
      </c>
      <c r="I27767" s="2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35">
      <c r="A27768">
        <v>2021</v>
      </c>
      <c r="B27768">
        <v>3</v>
      </c>
      <c r="C27768" s="1">
        <f>DATE(Airline_Delay_Cause[[#This Row],[year]],Airline_Delay_Cause[[#This Row],[month]],1)</f>
        <v>44256</v>
      </c>
      <c r="D27768" t="s">
        <v>228</v>
      </c>
      <c r="E27768" t="s">
        <v>229</v>
      </c>
      <c r="F27768" t="s">
        <v>60</v>
      </c>
      <c r="G27768" s="2" t="s">
        <v>482</v>
      </c>
      <c r="H27768" s="2" t="s">
        <v>811</v>
      </c>
      <c r="I27768" s="2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35">
      <c r="A27769">
        <v>2021</v>
      </c>
      <c r="B27769">
        <v>3</v>
      </c>
      <c r="C27769" s="1">
        <f>DATE(Airline_Delay_Cause[[#This Row],[year]],Airline_Delay_Cause[[#This Row],[month]],1)</f>
        <v>44256</v>
      </c>
      <c r="D27769" t="s">
        <v>228</v>
      </c>
      <c r="E27769" t="s">
        <v>229</v>
      </c>
      <c r="F27769" t="s">
        <v>61</v>
      </c>
      <c r="G27769" s="2" t="s">
        <v>483</v>
      </c>
      <c r="H27769" s="2" t="s">
        <v>819</v>
      </c>
      <c r="I27769" s="2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35">
      <c r="A27770">
        <v>2021</v>
      </c>
      <c r="B27770">
        <v>3</v>
      </c>
      <c r="C27770" s="1">
        <f>DATE(Airline_Delay_Cause[[#This Row],[year]],Airline_Delay_Cause[[#This Row],[month]],1)</f>
        <v>44256</v>
      </c>
      <c r="D27770" t="s">
        <v>228</v>
      </c>
      <c r="E27770" t="s">
        <v>229</v>
      </c>
      <c r="F27770" t="s">
        <v>241</v>
      </c>
      <c r="G27770" s="2" t="s">
        <v>643</v>
      </c>
      <c r="H27770" s="2" t="s">
        <v>840</v>
      </c>
      <c r="I27770" s="2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35">
      <c r="A27771">
        <v>2021</v>
      </c>
      <c r="B27771">
        <v>3</v>
      </c>
      <c r="C27771" s="1">
        <f>DATE(Airline_Delay_Cause[[#This Row],[year]],Airline_Delay_Cause[[#This Row],[month]],1)</f>
        <v>44256</v>
      </c>
      <c r="D27771" t="s">
        <v>228</v>
      </c>
      <c r="E27771" t="s">
        <v>229</v>
      </c>
      <c r="F27771" t="s">
        <v>242</v>
      </c>
      <c r="G27771" s="2" t="s">
        <v>644</v>
      </c>
      <c r="H27771" s="2" t="s">
        <v>818</v>
      </c>
      <c r="I27771" s="2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5">
      <c r="A27772">
        <v>2021</v>
      </c>
      <c r="B27772">
        <v>3</v>
      </c>
      <c r="C27772" s="1">
        <f>DATE(Airline_Delay_Cause[[#This Row],[year]],Airline_Delay_Cause[[#This Row],[month]],1)</f>
        <v>44256</v>
      </c>
      <c r="D27772" t="s">
        <v>228</v>
      </c>
      <c r="E27772" t="s">
        <v>229</v>
      </c>
      <c r="F27772" t="s">
        <v>212</v>
      </c>
      <c r="G27772" s="2" t="s">
        <v>545</v>
      </c>
      <c r="H27772" s="2" t="s">
        <v>810</v>
      </c>
      <c r="I27772" s="2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35">
      <c r="A27773">
        <v>2021</v>
      </c>
      <c r="B27773">
        <v>3</v>
      </c>
      <c r="C27773" s="1">
        <f>DATE(Airline_Delay_Cause[[#This Row],[year]],Airline_Delay_Cause[[#This Row],[month]],1)</f>
        <v>44256</v>
      </c>
      <c r="D27773" t="s">
        <v>228</v>
      </c>
      <c r="E27773" t="s">
        <v>229</v>
      </c>
      <c r="F27773" t="s">
        <v>243</v>
      </c>
      <c r="G27773" s="2" t="s">
        <v>645</v>
      </c>
      <c r="H27773" s="2" t="s">
        <v>822</v>
      </c>
      <c r="I27773" s="2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35">
      <c r="A27774">
        <v>2021</v>
      </c>
      <c r="B27774">
        <v>3</v>
      </c>
      <c r="C27774" s="1">
        <f>DATE(Airline_Delay_Cause[[#This Row],[year]],Airline_Delay_Cause[[#This Row],[month]],1)</f>
        <v>44256</v>
      </c>
      <c r="D27774" t="s">
        <v>228</v>
      </c>
      <c r="E27774" t="s">
        <v>229</v>
      </c>
      <c r="F27774" t="s">
        <v>244</v>
      </c>
      <c r="G27774" s="2" t="s">
        <v>646</v>
      </c>
      <c r="H27774" s="2" t="s">
        <v>808</v>
      </c>
      <c r="I27774" s="2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35">
      <c r="A27775">
        <v>2021</v>
      </c>
      <c r="B27775">
        <v>3</v>
      </c>
      <c r="C27775" s="1">
        <f>DATE(Airline_Delay_Cause[[#This Row],[year]],Airline_Delay_Cause[[#This Row],[month]],1)</f>
        <v>44256</v>
      </c>
      <c r="D27775" t="s">
        <v>228</v>
      </c>
      <c r="E27775" t="s">
        <v>229</v>
      </c>
      <c r="F27775" t="s">
        <v>130</v>
      </c>
      <c r="G27775" s="2" t="s">
        <v>546</v>
      </c>
      <c r="H27775" s="2" t="s">
        <v>845</v>
      </c>
      <c r="I27775" s="2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35">
      <c r="A27776">
        <v>2021</v>
      </c>
      <c r="B27776">
        <v>3</v>
      </c>
      <c r="C27776" s="1">
        <f>DATE(Airline_Delay_Cause[[#This Row],[year]],Airline_Delay_Cause[[#This Row],[month]],1)</f>
        <v>44256</v>
      </c>
      <c r="D27776" t="s">
        <v>228</v>
      </c>
      <c r="E27776" t="s">
        <v>229</v>
      </c>
      <c r="F27776" t="s">
        <v>245</v>
      </c>
      <c r="G27776" s="2" t="s">
        <v>647</v>
      </c>
      <c r="H27776" s="2" t="s">
        <v>838</v>
      </c>
      <c r="I27776" s="2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35">
      <c r="A27777">
        <v>2021</v>
      </c>
      <c r="B27777">
        <v>3</v>
      </c>
      <c r="C27777" s="1">
        <f>DATE(Airline_Delay_Cause[[#This Row],[year]],Airline_Delay_Cause[[#This Row],[month]],1)</f>
        <v>44256</v>
      </c>
      <c r="D27777" t="s">
        <v>228</v>
      </c>
      <c r="E27777" t="s">
        <v>229</v>
      </c>
      <c r="F27777" t="s">
        <v>66</v>
      </c>
      <c r="G27777" s="2" t="s">
        <v>486</v>
      </c>
      <c r="H27777" s="2" t="s">
        <v>825</v>
      </c>
      <c r="I27777" s="2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35">
      <c r="A27778">
        <v>2021</v>
      </c>
      <c r="B27778">
        <v>3</v>
      </c>
      <c r="C27778" s="1">
        <f>DATE(Airline_Delay_Cause[[#This Row],[year]],Airline_Delay_Cause[[#This Row],[month]],1)</f>
        <v>44256</v>
      </c>
      <c r="D27778" t="s">
        <v>228</v>
      </c>
      <c r="E27778" t="s">
        <v>229</v>
      </c>
      <c r="F27778" t="s">
        <v>132</v>
      </c>
      <c r="G27778" s="2" t="s">
        <v>548</v>
      </c>
      <c r="H27778" s="2" t="s">
        <v>828</v>
      </c>
      <c r="I27778" s="2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35">
      <c r="A27779">
        <v>2021</v>
      </c>
      <c r="B27779">
        <v>3</v>
      </c>
      <c r="C27779" s="1">
        <f>DATE(Airline_Delay_Cause[[#This Row],[year]],Airline_Delay_Cause[[#This Row],[month]],1)</f>
        <v>44256</v>
      </c>
      <c r="D27779" t="s">
        <v>228</v>
      </c>
      <c r="E27779" t="s">
        <v>229</v>
      </c>
      <c r="F27779" t="s">
        <v>134</v>
      </c>
      <c r="G27779" s="2" t="s">
        <v>550</v>
      </c>
      <c r="H27779" s="2" t="s">
        <v>847</v>
      </c>
      <c r="I27779" s="2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35">
      <c r="A27780">
        <v>2021</v>
      </c>
      <c r="B27780">
        <v>3</v>
      </c>
      <c r="C27780" s="1">
        <f>DATE(Airline_Delay_Cause[[#This Row],[year]],Airline_Delay_Cause[[#This Row],[month]],1)</f>
        <v>44256</v>
      </c>
      <c r="D27780" t="s">
        <v>228</v>
      </c>
      <c r="E27780" t="s">
        <v>229</v>
      </c>
      <c r="F27780" t="s">
        <v>135</v>
      </c>
      <c r="G27780" s="2" t="s">
        <v>551</v>
      </c>
      <c r="H27780" s="2" t="s">
        <v>839</v>
      </c>
      <c r="I27780" s="2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35">
      <c r="A27781">
        <v>2021</v>
      </c>
      <c r="B27781">
        <v>3</v>
      </c>
      <c r="C27781" s="1">
        <f>DATE(Airline_Delay_Cause[[#This Row],[year]],Airline_Delay_Cause[[#This Row],[month]],1)</f>
        <v>44256</v>
      </c>
      <c r="D27781" t="s">
        <v>228</v>
      </c>
      <c r="E27781" t="s">
        <v>229</v>
      </c>
      <c r="F27781" t="s">
        <v>246</v>
      </c>
      <c r="G27781" s="2" t="s">
        <v>465</v>
      </c>
      <c r="H27781" s="2" t="s">
        <v>307</v>
      </c>
      <c r="I27781" s="2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35">
      <c r="A27782">
        <v>2021</v>
      </c>
      <c r="B27782">
        <v>3</v>
      </c>
      <c r="C27782" s="1">
        <f>DATE(Airline_Delay_Cause[[#This Row],[year]],Airline_Delay_Cause[[#This Row],[month]],1)</f>
        <v>44256</v>
      </c>
      <c r="D27782" t="s">
        <v>228</v>
      </c>
      <c r="E27782" t="s">
        <v>229</v>
      </c>
      <c r="F27782" t="s">
        <v>70</v>
      </c>
      <c r="G27782" s="2" t="s">
        <v>490</v>
      </c>
      <c r="H27782" s="2" t="s">
        <v>830</v>
      </c>
      <c r="I27782" s="2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35">
      <c r="A27783">
        <v>2021</v>
      </c>
      <c r="B27783">
        <v>3</v>
      </c>
      <c r="C27783" s="1">
        <f>DATE(Airline_Delay_Cause[[#This Row],[year]],Airline_Delay_Cause[[#This Row],[month]],1)</f>
        <v>44256</v>
      </c>
      <c r="D27783" t="s">
        <v>228</v>
      </c>
      <c r="E27783" t="s">
        <v>229</v>
      </c>
      <c r="F27783" t="s">
        <v>137</v>
      </c>
      <c r="G27783" s="2" t="s">
        <v>553</v>
      </c>
      <c r="H27783" s="2" t="s">
        <v>834</v>
      </c>
      <c r="I27783" s="2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35">
      <c r="A27784">
        <v>2021</v>
      </c>
      <c r="B27784">
        <v>3</v>
      </c>
      <c r="C27784" s="1">
        <f>DATE(Airline_Delay_Cause[[#This Row],[year]],Airline_Delay_Cause[[#This Row],[month]],1)</f>
        <v>44256</v>
      </c>
      <c r="D27784" t="s">
        <v>228</v>
      </c>
      <c r="E27784" t="s">
        <v>229</v>
      </c>
      <c r="F27784" t="s">
        <v>247</v>
      </c>
      <c r="G27784" s="2" t="s">
        <v>648</v>
      </c>
      <c r="H27784" s="2" t="s">
        <v>810</v>
      </c>
      <c r="I27784" s="2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5">
      <c r="A27785">
        <v>2021</v>
      </c>
      <c r="B27785">
        <v>3</v>
      </c>
      <c r="C27785" s="1">
        <f>DATE(Airline_Delay_Cause[[#This Row],[year]],Airline_Delay_Cause[[#This Row],[month]],1)</f>
        <v>44256</v>
      </c>
      <c r="D27785" t="s">
        <v>228</v>
      </c>
      <c r="E27785" t="s">
        <v>229</v>
      </c>
      <c r="F27785" t="s">
        <v>74</v>
      </c>
      <c r="G27785" s="2" t="s">
        <v>493</v>
      </c>
      <c r="H27785" s="2" t="s">
        <v>831</v>
      </c>
      <c r="I27785" s="2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35">
      <c r="A27786">
        <v>2021</v>
      </c>
      <c r="B27786">
        <v>3</v>
      </c>
      <c r="C27786" s="1">
        <f>DATE(Airline_Delay_Cause[[#This Row],[year]],Airline_Delay_Cause[[#This Row],[month]],1)</f>
        <v>44256</v>
      </c>
      <c r="D27786" t="s">
        <v>228</v>
      </c>
      <c r="E27786" t="s">
        <v>229</v>
      </c>
      <c r="F27786" t="s">
        <v>139</v>
      </c>
      <c r="G27786" s="2" t="s">
        <v>555</v>
      </c>
      <c r="H27786" s="2" t="s">
        <v>804</v>
      </c>
      <c r="I27786" s="2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35">
      <c r="A27787">
        <v>2021</v>
      </c>
      <c r="B27787">
        <v>3</v>
      </c>
      <c r="C27787" s="1">
        <f>DATE(Airline_Delay_Cause[[#This Row],[year]],Airline_Delay_Cause[[#This Row],[month]],1)</f>
        <v>44256</v>
      </c>
      <c r="D27787" t="s">
        <v>228</v>
      </c>
      <c r="E27787" t="s">
        <v>229</v>
      </c>
      <c r="F27787" t="s">
        <v>215</v>
      </c>
      <c r="G27787" s="2" t="s">
        <v>505</v>
      </c>
      <c r="H27787" s="2" t="s">
        <v>815</v>
      </c>
      <c r="I27787" s="2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35">
      <c r="A27788">
        <v>2021</v>
      </c>
      <c r="B27788">
        <v>3</v>
      </c>
      <c r="C27788" s="1">
        <f>DATE(Airline_Delay_Cause[[#This Row],[year]],Airline_Delay_Cause[[#This Row],[month]],1)</f>
        <v>44256</v>
      </c>
      <c r="D27788" t="s">
        <v>228</v>
      </c>
      <c r="E27788" t="s">
        <v>229</v>
      </c>
      <c r="F27788" t="s">
        <v>75</v>
      </c>
      <c r="G27788" s="2" t="s">
        <v>494</v>
      </c>
      <c r="H27788" s="2" t="s">
        <v>816</v>
      </c>
      <c r="I27788" s="2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35">
      <c r="A27789">
        <v>2021</v>
      </c>
      <c r="B27789">
        <v>3</v>
      </c>
      <c r="C27789" s="1">
        <f>DATE(Airline_Delay_Cause[[#This Row],[year]],Airline_Delay_Cause[[#This Row],[month]],1)</f>
        <v>44256</v>
      </c>
      <c r="D27789" t="s">
        <v>228</v>
      </c>
      <c r="E27789" t="s">
        <v>229</v>
      </c>
      <c r="F27789" t="s">
        <v>140</v>
      </c>
      <c r="G27789" s="2" t="s">
        <v>556</v>
      </c>
      <c r="H27789" s="2" t="s">
        <v>810</v>
      </c>
      <c r="I27789" s="2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35">
      <c r="A27790">
        <v>2021</v>
      </c>
      <c r="B27790">
        <v>3</v>
      </c>
      <c r="C27790" s="1">
        <f>DATE(Airline_Delay_Cause[[#This Row],[year]],Airline_Delay_Cause[[#This Row],[month]],1)</f>
        <v>44256</v>
      </c>
      <c r="D27790" t="s">
        <v>228</v>
      </c>
      <c r="E27790" t="s">
        <v>229</v>
      </c>
      <c r="F27790" t="s">
        <v>248</v>
      </c>
      <c r="G27790" s="2" t="s">
        <v>649</v>
      </c>
      <c r="H27790" s="2" t="s">
        <v>842</v>
      </c>
      <c r="I27790" s="2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35">
      <c r="A27791">
        <v>2021</v>
      </c>
      <c r="B27791">
        <v>3</v>
      </c>
      <c r="C27791" s="1">
        <f>DATE(Airline_Delay_Cause[[#This Row],[year]],Airline_Delay_Cause[[#This Row],[month]],1)</f>
        <v>44256</v>
      </c>
      <c r="D27791" t="s">
        <v>228</v>
      </c>
      <c r="E27791" t="s">
        <v>229</v>
      </c>
      <c r="F27791" t="s">
        <v>78</v>
      </c>
      <c r="G27791" s="2" t="s">
        <v>497</v>
      </c>
      <c r="H27791" s="2" t="s">
        <v>815</v>
      </c>
      <c r="I27791" s="2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35">
      <c r="A27792">
        <v>2021</v>
      </c>
      <c r="B27792">
        <v>3</v>
      </c>
      <c r="C27792" s="1">
        <f>DATE(Airline_Delay_Cause[[#This Row],[year]],Airline_Delay_Cause[[#This Row],[month]],1)</f>
        <v>44256</v>
      </c>
      <c r="D27792" t="s">
        <v>228</v>
      </c>
      <c r="E27792" t="s">
        <v>229</v>
      </c>
      <c r="F27792" t="s">
        <v>249</v>
      </c>
      <c r="G27792" s="2" t="s">
        <v>650</v>
      </c>
      <c r="H27792" s="2" t="s">
        <v>854</v>
      </c>
      <c r="I27792" s="2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35">
      <c r="A27793">
        <v>2021</v>
      </c>
      <c r="B27793">
        <v>3</v>
      </c>
      <c r="C27793" s="1">
        <f>DATE(Airline_Delay_Cause[[#This Row],[year]],Airline_Delay_Cause[[#This Row],[month]],1)</f>
        <v>44256</v>
      </c>
      <c r="D27793" t="s">
        <v>228</v>
      </c>
      <c r="E27793" t="s">
        <v>229</v>
      </c>
      <c r="F27793" t="s">
        <v>250</v>
      </c>
      <c r="G27793" s="2" t="s">
        <v>651</v>
      </c>
      <c r="H27793" s="2" t="s">
        <v>839</v>
      </c>
      <c r="I27793" s="2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35">
      <c r="A27794">
        <v>2021</v>
      </c>
      <c r="B27794">
        <v>3</v>
      </c>
      <c r="C27794" s="1">
        <f>DATE(Airline_Delay_Cause[[#This Row],[year]],Airline_Delay_Cause[[#This Row],[month]],1)</f>
        <v>44256</v>
      </c>
      <c r="D27794" t="s">
        <v>228</v>
      </c>
      <c r="E27794" t="s">
        <v>229</v>
      </c>
      <c r="F27794" t="s">
        <v>143</v>
      </c>
      <c r="G27794" s="2" t="s">
        <v>559</v>
      </c>
      <c r="H27794" s="2" t="s">
        <v>840</v>
      </c>
      <c r="I27794" s="2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35">
      <c r="A27795">
        <v>2021</v>
      </c>
      <c r="B27795">
        <v>3</v>
      </c>
      <c r="C27795" s="1">
        <f>DATE(Airline_Delay_Cause[[#This Row],[year]],Airline_Delay_Cause[[#This Row],[month]],1)</f>
        <v>44256</v>
      </c>
      <c r="D27795" t="s">
        <v>228</v>
      </c>
      <c r="E27795" t="s">
        <v>229</v>
      </c>
      <c r="F27795" t="s">
        <v>144</v>
      </c>
      <c r="G27795" s="2" t="s">
        <v>560</v>
      </c>
      <c r="H27795" s="2" t="s">
        <v>807</v>
      </c>
      <c r="I27795" s="2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35">
      <c r="A27796">
        <v>2021</v>
      </c>
      <c r="B27796">
        <v>3</v>
      </c>
      <c r="C27796" s="1">
        <f>DATE(Airline_Delay_Cause[[#This Row],[year]],Airline_Delay_Cause[[#This Row],[month]],1)</f>
        <v>44256</v>
      </c>
      <c r="D27796" t="s">
        <v>228</v>
      </c>
      <c r="E27796" t="s">
        <v>229</v>
      </c>
      <c r="F27796" t="s">
        <v>189</v>
      </c>
      <c r="G27796" s="2" t="s">
        <v>602</v>
      </c>
      <c r="H27796" s="2" t="s">
        <v>839</v>
      </c>
      <c r="I27796" s="2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35">
      <c r="A27797">
        <v>2021</v>
      </c>
      <c r="B27797">
        <v>3</v>
      </c>
      <c r="C27797" s="1">
        <f>DATE(Airline_Delay_Cause[[#This Row],[year]],Airline_Delay_Cause[[#This Row],[month]],1)</f>
        <v>44256</v>
      </c>
      <c r="D27797" t="s">
        <v>228</v>
      </c>
      <c r="E27797" t="s">
        <v>229</v>
      </c>
      <c r="F27797" t="s">
        <v>412</v>
      </c>
      <c r="G27797" s="2" t="s">
        <v>789</v>
      </c>
      <c r="H27797" s="2" t="s">
        <v>852</v>
      </c>
      <c r="I27797" s="2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35">
      <c r="A27798">
        <v>2021</v>
      </c>
      <c r="B27798">
        <v>3</v>
      </c>
      <c r="C27798" s="1">
        <f>DATE(Airline_Delay_Cause[[#This Row],[year]],Airline_Delay_Cause[[#This Row],[month]],1)</f>
        <v>44256</v>
      </c>
      <c r="D27798" t="s">
        <v>228</v>
      </c>
      <c r="E27798" t="s">
        <v>229</v>
      </c>
      <c r="F27798" t="s">
        <v>147</v>
      </c>
      <c r="G27798" s="2" t="s">
        <v>563</v>
      </c>
      <c r="H27798" s="2" t="s">
        <v>849</v>
      </c>
      <c r="I27798" s="2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35">
      <c r="A27799">
        <v>2021</v>
      </c>
      <c r="B27799">
        <v>3</v>
      </c>
      <c r="C27799" s="1">
        <f>DATE(Airline_Delay_Cause[[#This Row],[year]],Airline_Delay_Cause[[#This Row],[month]],1)</f>
        <v>44256</v>
      </c>
      <c r="D27799" t="s">
        <v>228</v>
      </c>
      <c r="E27799" t="s">
        <v>229</v>
      </c>
      <c r="F27799" t="s">
        <v>85</v>
      </c>
      <c r="G27799" s="2" t="s">
        <v>504</v>
      </c>
      <c r="H27799" s="2" t="s">
        <v>832</v>
      </c>
      <c r="I27799" s="2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35">
      <c r="A27800">
        <v>2021</v>
      </c>
      <c r="B27800">
        <v>3</v>
      </c>
      <c r="C27800" s="1">
        <f>DATE(Airline_Delay_Cause[[#This Row],[year]],Airline_Delay_Cause[[#This Row],[month]],1)</f>
        <v>44256</v>
      </c>
      <c r="D27800" t="s">
        <v>228</v>
      </c>
      <c r="E27800" t="s">
        <v>229</v>
      </c>
      <c r="F27800" t="s">
        <v>87</v>
      </c>
      <c r="G27800" s="2" t="s">
        <v>506</v>
      </c>
      <c r="H27800" s="2" t="s">
        <v>820</v>
      </c>
      <c r="I27800" s="2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35">
      <c r="A27801">
        <v>2021</v>
      </c>
      <c r="B27801">
        <v>3</v>
      </c>
      <c r="C27801" s="1">
        <f>DATE(Airline_Delay_Cause[[#This Row],[year]],Airline_Delay_Cause[[#This Row],[month]],1)</f>
        <v>44256</v>
      </c>
      <c r="D27801" t="s">
        <v>228</v>
      </c>
      <c r="E27801" t="s">
        <v>229</v>
      </c>
      <c r="F27801" t="s">
        <v>251</v>
      </c>
      <c r="G27801" s="2" t="s">
        <v>652</v>
      </c>
      <c r="H27801" s="2" t="s">
        <v>830</v>
      </c>
      <c r="I27801" s="2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35">
      <c r="A27802">
        <v>2021</v>
      </c>
      <c r="B27802">
        <v>3</v>
      </c>
      <c r="C27802" s="1">
        <f>DATE(Airline_Delay_Cause[[#This Row],[year]],Airline_Delay_Cause[[#This Row],[month]],1)</f>
        <v>44256</v>
      </c>
      <c r="D27802" t="s">
        <v>228</v>
      </c>
      <c r="E27802" t="s">
        <v>229</v>
      </c>
      <c r="F27802" t="s">
        <v>252</v>
      </c>
      <c r="G27802" s="2" t="s">
        <v>653</v>
      </c>
      <c r="H27802" s="2" t="s">
        <v>808</v>
      </c>
      <c r="I27802" s="2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35">
      <c r="A27803">
        <v>2021</v>
      </c>
      <c r="B27803">
        <v>3</v>
      </c>
      <c r="C27803" s="1">
        <f>DATE(Airline_Delay_Cause[[#This Row],[year]],Airline_Delay_Cause[[#This Row],[month]],1)</f>
        <v>44256</v>
      </c>
      <c r="D27803" t="s">
        <v>228</v>
      </c>
      <c r="E27803" t="s">
        <v>229</v>
      </c>
      <c r="F27803" t="s">
        <v>149</v>
      </c>
      <c r="G27803" s="2" t="s">
        <v>565</v>
      </c>
      <c r="H27803" s="2" t="s">
        <v>828</v>
      </c>
      <c r="I27803" s="2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35">
      <c r="A27804">
        <v>2021</v>
      </c>
      <c r="B27804">
        <v>3</v>
      </c>
      <c r="C27804" s="1">
        <f>DATE(Airline_Delay_Cause[[#This Row],[year]],Airline_Delay_Cause[[#This Row],[month]],1)</f>
        <v>44256</v>
      </c>
      <c r="D27804" t="s">
        <v>228</v>
      </c>
      <c r="E27804" t="s">
        <v>229</v>
      </c>
      <c r="F27804" t="s">
        <v>253</v>
      </c>
      <c r="G27804" s="2" t="s">
        <v>654</v>
      </c>
      <c r="H27804" s="2" t="s">
        <v>828</v>
      </c>
      <c r="I27804" s="2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35">
      <c r="A27805">
        <v>2021</v>
      </c>
      <c r="B27805">
        <v>3</v>
      </c>
      <c r="C27805" s="1">
        <f>DATE(Airline_Delay_Cause[[#This Row],[year]],Airline_Delay_Cause[[#This Row],[month]],1)</f>
        <v>44256</v>
      </c>
      <c r="D27805" t="s">
        <v>228</v>
      </c>
      <c r="E27805" t="s">
        <v>229</v>
      </c>
      <c r="F27805" t="s">
        <v>254</v>
      </c>
      <c r="G27805" s="2" t="s">
        <v>655</v>
      </c>
      <c r="H27805" s="2" t="s">
        <v>815</v>
      </c>
      <c r="I27805" s="2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35">
      <c r="A27806">
        <v>2021</v>
      </c>
      <c r="B27806">
        <v>3</v>
      </c>
      <c r="C27806" s="1">
        <f>DATE(Airline_Delay_Cause[[#This Row],[year]],Airline_Delay_Cause[[#This Row],[month]],1)</f>
        <v>44256</v>
      </c>
      <c r="D27806" t="s">
        <v>228</v>
      </c>
      <c r="E27806" t="s">
        <v>229</v>
      </c>
      <c r="F27806" t="s">
        <v>255</v>
      </c>
      <c r="G27806" s="2" t="s">
        <v>656</v>
      </c>
      <c r="H27806" s="2" t="s">
        <v>828</v>
      </c>
      <c r="I27806" s="2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35">
      <c r="A27807">
        <v>2021</v>
      </c>
      <c r="B27807">
        <v>3</v>
      </c>
      <c r="C27807" s="1">
        <f>DATE(Airline_Delay_Cause[[#This Row],[year]],Airline_Delay_Cause[[#This Row],[month]],1)</f>
        <v>44256</v>
      </c>
      <c r="D27807" t="s">
        <v>228</v>
      </c>
      <c r="E27807" t="s">
        <v>229</v>
      </c>
      <c r="F27807" t="s">
        <v>90</v>
      </c>
      <c r="G27807" s="2" t="s">
        <v>509</v>
      </c>
      <c r="H27807" s="2" t="s">
        <v>804</v>
      </c>
      <c r="I27807" s="2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35">
      <c r="A27808">
        <v>2021</v>
      </c>
      <c r="B27808">
        <v>3</v>
      </c>
      <c r="C27808" s="1">
        <f>DATE(Airline_Delay_Cause[[#This Row],[year]],Airline_Delay_Cause[[#This Row],[month]],1)</f>
        <v>44256</v>
      </c>
      <c r="D27808" t="s">
        <v>228</v>
      </c>
      <c r="E27808" t="s">
        <v>229</v>
      </c>
      <c r="F27808" t="s">
        <v>217</v>
      </c>
      <c r="G27808" s="2" t="s">
        <v>624</v>
      </c>
      <c r="H27808" s="2" t="s">
        <v>843</v>
      </c>
      <c r="I27808" s="2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35">
      <c r="A27809">
        <v>2021</v>
      </c>
      <c r="B27809">
        <v>3</v>
      </c>
      <c r="C27809" s="1">
        <f>DATE(Airline_Delay_Cause[[#This Row],[year]],Airline_Delay_Cause[[#This Row],[month]],1)</f>
        <v>44256</v>
      </c>
      <c r="D27809" t="s">
        <v>228</v>
      </c>
      <c r="E27809" t="s">
        <v>229</v>
      </c>
      <c r="F27809" t="s">
        <v>256</v>
      </c>
      <c r="G27809" s="2" t="s">
        <v>657</v>
      </c>
      <c r="H27809" s="2" t="s">
        <v>848</v>
      </c>
      <c r="I27809" s="2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35">
      <c r="A27810">
        <v>2021</v>
      </c>
      <c r="B27810">
        <v>3</v>
      </c>
      <c r="C27810" s="1">
        <f>DATE(Airline_Delay_Cause[[#This Row],[year]],Airline_Delay_Cause[[#This Row],[month]],1)</f>
        <v>44256</v>
      </c>
      <c r="D27810" t="s">
        <v>228</v>
      </c>
      <c r="E27810" t="s">
        <v>229</v>
      </c>
      <c r="F27810" t="s">
        <v>153</v>
      </c>
      <c r="G27810" s="2" t="s">
        <v>568</v>
      </c>
      <c r="H27810" s="2" t="s">
        <v>839</v>
      </c>
      <c r="I27810" s="2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35">
      <c r="A27811">
        <v>2021</v>
      </c>
      <c r="B27811">
        <v>3</v>
      </c>
      <c r="C27811" s="1">
        <f>DATE(Airline_Delay_Cause[[#This Row],[year]],Airline_Delay_Cause[[#This Row],[month]],1)</f>
        <v>44256</v>
      </c>
      <c r="D27811" t="s">
        <v>228</v>
      </c>
      <c r="E27811" t="s">
        <v>229</v>
      </c>
      <c r="F27811" t="s">
        <v>91</v>
      </c>
      <c r="G27811" s="2" t="s">
        <v>510</v>
      </c>
      <c r="H27811" s="2" t="s">
        <v>833</v>
      </c>
      <c r="I27811" s="2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5">
      <c r="A27812">
        <v>2021</v>
      </c>
      <c r="B27812">
        <v>3</v>
      </c>
      <c r="C27812" s="1">
        <f>DATE(Airline_Delay_Cause[[#This Row],[year]],Airline_Delay_Cause[[#This Row],[month]],1)</f>
        <v>44256</v>
      </c>
      <c r="D27812" t="s">
        <v>228</v>
      </c>
      <c r="E27812" t="s">
        <v>229</v>
      </c>
      <c r="F27812" t="s">
        <v>257</v>
      </c>
      <c r="G27812" s="2" t="s">
        <v>658</v>
      </c>
      <c r="H27812" s="2" t="s">
        <v>852</v>
      </c>
      <c r="I27812" s="2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35">
      <c r="A27813">
        <v>2021</v>
      </c>
      <c r="B27813">
        <v>3</v>
      </c>
      <c r="C27813" s="1">
        <f>DATE(Airline_Delay_Cause[[#This Row],[year]],Airline_Delay_Cause[[#This Row],[month]],1)</f>
        <v>44256</v>
      </c>
      <c r="D27813" t="s">
        <v>228</v>
      </c>
      <c r="E27813" t="s">
        <v>229</v>
      </c>
      <c r="F27813" t="s">
        <v>154</v>
      </c>
      <c r="G27813" s="2" t="s">
        <v>569</v>
      </c>
      <c r="H27813" s="2" t="s">
        <v>827</v>
      </c>
      <c r="I27813" s="2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35">
      <c r="A27814">
        <v>2021</v>
      </c>
      <c r="B27814">
        <v>3</v>
      </c>
      <c r="C27814" s="1">
        <f>DATE(Airline_Delay_Cause[[#This Row],[year]],Airline_Delay_Cause[[#This Row],[month]],1)</f>
        <v>44256</v>
      </c>
      <c r="D27814" t="s">
        <v>228</v>
      </c>
      <c r="E27814" t="s">
        <v>229</v>
      </c>
      <c r="F27814" t="s">
        <v>368</v>
      </c>
      <c r="G27814" s="2" t="s">
        <v>756</v>
      </c>
      <c r="H27814" s="2" t="s">
        <v>842</v>
      </c>
      <c r="I27814" s="2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5">
      <c r="A27815">
        <v>2021</v>
      </c>
      <c r="B27815">
        <v>3</v>
      </c>
      <c r="C27815" s="1">
        <f>DATE(Airline_Delay_Cause[[#This Row],[year]],Airline_Delay_Cause[[#This Row],[month]],1)</f>
        <v>44256</v>
      </c>
      <c r="D27815" t="s">
        <v>228</v>
      </c>
      <c r="E27815" t="s">
        <v>229</v>
      </c>
      <c r="F27815" t="s">
        <v>93</v>
      </c>
      <c r="G27815" s="2" t="s">
        <v>512</v>
      </c>
      <c r="H27815" s="2" t="s">
        <v>811</v>
      </c>
      <c r="I27815" s="2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35">
      <c r="A27816">
        <v>2021</v>
      </c>
      <c r="B27816">
        <v>3</v>
      </c>
      <c r="C27816" s="1">
        <f>DATE(Airline_Delay_Cause[[#This Row],[year]],Airline_Delay_Cause[[#This Row],[month]],1)</f>
        <v>44256</v>
      </c>
      <c r="D27816" t="s">
        <v>228</v>
      </c>
      <c r="E27816" t="s">
        <v>229</v>
      </c>
      <c r="F27816" t="s">
        <v>258</v>
      </c>
      <c r="G27816" s="2" t="s">
        <v>659</v>
      </c>
      <c r="H27816" s="2" t="s">
        <v>815</v>
      </c>
      <c r="I27816" s="2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35">
      <c r="A27817">
        <v>2021</v>
      </c>
      <c r="B27817">
        <v>3</v>
      </c>
      <c r="C27817" s="1">
        <f>DATE(Airline_Delay_Cause[[#This Row],[year]],Airline_Delay_Cause[[#This Row],[month]],1)</f>
        <v>44256</v>
      </c>
      <c r="D27817" t="s">
        <v>228</v>
      </c>
      <c r="E27817" t="s">
        <v>229</v>
      </c>
      <c r="F27817" t="s">
        <v>94</v>
      </c>
      <c r="G27817" s="2" t="s">
        <v>513</v>
      </c>
      <c r="H27817" s="2" t="s">
        <v>820</v>
      </c>
      <c r="I27817" s="2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35">
      <c r="A27818">
        <v>2021</v>
      </c>
      <c r="B27818">
        <v>3</v>
      </c>
      <c r="C27818" s="1">
        <f>DATE(Airline_Delay_Cause[[#This Row],[year]],Airline_Delay_Cause[[#This Row],[month]],1)</f>
        <v>44256</v>
      </c>
      <c r="D27818" t="s">
        <v>228</v>
      </c>
      <c r="E27818" t="s">
        <v>229</v>
      </c>
      <c r="F27818" t="s">
        <v>155</v>
      </c>
      <c r="G27818" s="2" t="s">
        <v>570</v>
      </c>
      <c r="H27818" s="2" t="s">
        <v>847</v>
      </c>
      <c r="I27818" s="2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35">
      <c r="A27819">
        <v>2021</v>
      </c>
      <c r="B27819">
        <v>3</v>
      </c>
      <c r="C27819" s="1">
        <f>DATE(Airline_Delay_Cause[[#This Row],[year]],Airline_Delay_Cause[[#This Row],[month]],1)</f>
        <v>44256</v>
      </c>
      <c r="D27819" t="s">
        <v>228</v>
      </c>
      <c r="E27819" t="s">
        <v>229</v>
      </c>
      <c r="F27819" t="s">
        <v>95</v>
      </c>
      <c r="G27819" s="2" t="s">
        <v>514</v>
      </c>
      <c r="H27819" s="2" t="s">
        <v>820</v>
      </c>
      <c r="I27819" s="2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5">
      <c r="A27820">
        <v>2021</v>
      </c>
      <c r="B27820">
        <v>3</v>
      </c>
      <c r="C27820" s="1">
        <f>DATE(Airline_Delay_Cause[[#This Row],[year]],Airline_Delay_Cause[[#This Row],[month]],1)</f>
        <v>44256</v>
      </c>
      <c r="D27820" t="s">
        <v>228</v>
      </c>
      <c r="E27820" t="s">
        <v>229</v>
      </c>
      <c r="F27820" t="s">
        <v>96</v>
      </c>
      <c r="G27820" s="2" t="s">
        <v>515</v>
      </c>
      <c r="H27820" s="2" t="s">
        <v>808</v>
      </c>
      <c r="I27820" s="2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35">
      <c r="A27821">
        <v>2021</v>
      </c>
      <c r="B27821">
        <v>3</v>
      </c>
      <c r="C27821" s="1">
        <f>DATE(Airline_Delay_Cause[[#This Row],[year]],Airline_Delay_Cause[[#This Row],[month]],1)</f>
        <v>44256</v>
      </c>
      <c r="D27821" t="s">
        <v>228</v>
      </c>
      <c r="E27821" t="s">
        <v>229</v>
      </c>
      <c r="F27821" t="s">
        <v>157</v>
      </c>
      <c r="G27821" s="2" t="s">
        <v>572</v>
      </c>
      <c r="H27821" s="2" t="s">
        <v>839</v>
      </c>
      <c r="I27821" s="2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35">
      <c r="A27822">
        <v>2021</v>
      </c>
      <c r="B27822">
        <v>3</v>
      </c>
      <c r="C27822" s="1">
        <f>DATE(Airline_Delay_Cause[[#This Row],[year]],Airline_Delay_Cause[[#This Row],[month]],1)</f>
        <v>44256</v>
      </c>
      <c r="D27822" t="s">
        <v>228</v>
      </c>
      <c r="E27822" t="s">
        <v>229</v>
      </c>
      <c r="F27822" t="s">
        <v>158</v>
      </c>
      <c r="G27822" s="2" t="s">
        <v>573</v>
      </c>
      <c r="H27822" s="2" t="s">
        <v>810</v>
      </c>
      <c r="I27822" s="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5">
      <c r="A27823">
        <v>2021</v>
      </c>
      <c r="B27823">
        <v>3</v>
      </c>
      <c r="C27823" s="1">
        <f>DATE(Airline_Delay_Cause[[#This Row],[year]],Airline_Delay_Cause[[#This Row],[month]],1)</f>
        <v>44256</v>
      </c>
      <c r="D27823" t="s">
        <v>228</v>
      </c>
      <c r="E27823" t="s">
        <v>229</v>
      </c>
      <c r="F27823" t="s">
        <v>97</v>
      </c>
      <c r="G27823" s="2" t="s">
        <v>516</v>
      </c>
      <c r="H27823" s="2" t="s">
        <v>805</v>
      </c>
      <c r="I27823" s="2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35">
      <c r="A27824">
        <v>2021</v>
      </c>
      <c r="B27824">
        <v>3</v>
      </c>
      <c r="C27824" s="1">
        <f>DATE(Airline_Delay_Cause[[#This Row],[year]],Airline_Delay_Cause[[#This Row],[month]],1)</f>
        <v>44256</v>
      </c>
      <c r="D27824" t="s">
        <v>228</v>
      </c>
      <c r="E27824" t="s">
        <v>229</v>
      </c>
      <c r="F27824" t="s">
        <v>259</v>
      </c>
      <c r="G27824" s="2" t="s">
        <v>660</v>
      </c>
      <c r="H27824" s="2" t="s">
        <v>825</v>
      </c>
      <c r="I27824" s="2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35">
      <c r="A27825">
        <v>2021</v>
      </c>
      <c r="B27825">
        <v>3</v>
      </c>
      <c r="C27825" s="1">
        <f>DATE(Airline_Delay_Cause[[#This Row],[year]],Airline_Delay_Cause[[#This Row],[month]],1)</f>
        <v>44256</v>
      </c>
      <c r="D27825" t="s">
        <v>228</v>
      </c>
      <c r="E27825" t="s">
        <v>229</v>
      </c>
      <c r="F27825" t="s">
        <v>374</v>
      </c>
      <c r="G27825" s="2" t="s">
        <v>762</v>
      </c>
      <c r="H27825" s="2" t="s">
        <v>804</v>
      </c>
      <c r="I27825" s="2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35">
      <c r="A27826">
        <v>2021</v>
      </c>
      <c r="B27826">
        <v>3</v>
      </c>
      <c r="C27826" s="1">
        <f>DATE(Airline_Delay_Cause[[#This Row],[year]],Airline_Delay_Cause[[#This Row],[month]],1)</f>
        <v>44256</v>
      </c>
      <c r="D27826" t="s">
        <v>228</v>
      </c>
      <c r="E27826" t="s">
        <v>229</v>
      </c>
      <c r="F27826" t="s">
        <v>260</v>
      </c>
      <c r="G27826" s="2" t="s">
        <v>661</v>
      </c>
      <c r="H27826" s="2" t="s">
        <v>839</v>
      </c>
      <c r="I27826" s="2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35">
      <c r="A27827">
        <v>2021</v>
      </c>
      <c r="B27827">
        <v>3</v>
      </c>
      <c r="C27827" s="1">
        <f>DATE(Airline_Delay_Cause[[#This Row],[year]],Airline_Delay_Cause[[#This Row],[month]],1)</f>
        <v>44256</v>
      </c>
      <c r="D27827" t="s">
        <v>228</v>
      </c>
      <c r="E27827" t="s">
        <v>229</v>
      </c>
      <c r="F27827" t="s">
        <v>160</v>
      </c>
      <c r="G27827" s="2" t="s">
        <v>575</v>
      </c>
      <c r="H27827" s="2" t="s">
        <v>830</v>
      </c>
      <c r="I27827" s="2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35">
      <c r="A27828">
        <v>2021</v>
      </c>
      <c r="B27828">
        <v>3</v>
      </c>
      <c r="C27828" s="1">
        <f>DATE(Airline_Delay_Cause[[#This Row],[year]],Airline_Delay_Cause[[#This Row],[month]],1)</f>
        <v>44256</v>
      </c>
      <c r="D27828" t="s">
        <v>228</v>
      </c>
      <c r="E27828" t="s">
        <v>229</v>
      </c>
      <c r="F27828" t="s">
        <v>261</v>
      </c>
      <c r="G27828" s="2" t="s">
        <v>662</v>
      </c>
      <c r="H27828" s="2" t="s">
        <v>828</v>
      </c>
      <c r="I27828" s="2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35">
      <c r="A27829">
        <v>2021</v>
      </c>
      <c r="B27829">
        <v>3</v>
      </c>
      <c r="C27829" s="1">
        <f>DATE(Airline_Delay_Cause[[#This Row],[year]],Airline_Delay_Cause[[#This Row],[month]],1)</f>
        <v>44256</v>
      </c>
      <c r="D27829" t="s">
        <v>228</v>
      </c>
      <c r="E27829" t="s">
        <v>229</v>
      </c>
      <c r="F27829" t="s">
        <v>98</v>
      </c>
      <c r="G27829" s="2" t="s">
        <v>517</v>
      </c>
      <c r="H27829" s="2" t="s">
        <v>831</v>
      </c>
      <c r="I27829" s="2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35">
      <c r="A27830">
        <v>2021</v>
      </c>
      <c r="B27830">
        <v>3</v>
      </c>
      <c r="C27830" s="1">
        <f>DATE(Airline_Delay_Cause[[#This Row],[year]],Airline_Delay_Cause[[#This Row],[month]],1)</f>
        <v>44256</v>
      </c>
      <c r="D27830" t="s">
        <v>228</v>
      </c>
      <c r="E27830" t="s">
        <v>229</v>
      </c>
      <c r="F27830" t="s">
        <v>99</v>
      </c>
      <c r="G27830" s="2" t="s">
        <v>518</v>
      </c>
      <c r="H27830" s="2" t="s">
        <v>807</v>
      </c>
      <c r="I27830" s="2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35">
      <c r="A27831">
        <v>2021</v>
      </c>
      <c r="B27831">
        <v>3</v>
      </c>
      <c r="C27831" s="1">
        <f>DATE(Airline_Delay_Cause[[#This Row],[year]],Airline_Delay_Cause[[#This Row],[month]],1)</f>
        <v>44256</v>
      </c>
      <c r="D27831" t="s">
        <v>228</v>
      </c>
      <c r="E27831" t="s">
        <v>229</v>
      </c>
      <c r="F27831" t="s">
        <v>262</v>
      </c>
      <c r="G27831" s="2" t="s">
        <v>663</v>
      </c>
      <c r="H27831" s="2" t="s">
        <v>839</v>
      </c>
      <c r="I27831" s="2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35">
      <c r="A27832">
        <v>2021</v>
      </c>
      <c r="B27832">
        <v>3</v>
      </c>
      <c r="C27832" s="1">
        <f>DATE(Airline_Delay_Cause[[#This Row],[year]],Airline_Delay_Cause[[#This Row],[month]],1)</f>
        <v>44256</v>
      </c>
      <c r="D27832" t="s">
        <v>228</v>
      </c>
      <c r="E27832" t="s">
        <v>229</v>
      </c>
      <c r="F27832" t="s">
        <v>167</v>
      </c>
      <c r="G27832" s="2" t="s">
        <v>582</v>
      </c>
      <c r="H27832" s="2" t="s">
        <v>839</v>
      </c>
      <c r="I27832" s="2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35">
      <c r="A27833">
        <v>2021</v>
      </c>
      <c r="B27833">
        <v>3</v>
      </c>
      <c r="C27833" s="1">
        <f>DATE(Airline_Delay_Cause[[#This Row],[year]],Airline_Delay_Cause[[#This Row],[month]],1)</f>
        <v>44256</v>
      </c>
      <c r="D27833" t="s">
        <v>228</v>
      </c>
      <c r="E27833" t="s">
        <v>229</v>
      </c>
      <c r="F27833" t="s">
        <v>263</v>
      </c>
      <c r="G27833" s="2" t="s">
        <v>517</v>
      </c>
      <c r="H27833" s="2" t="s">
        <v>815</v>
      </c>
      <c r="I27833" s="2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35">
      <c r="A27834">
        <v>2021</v>
      </c>
      <c r="B27834">
        <v>3</v>
      </c>
      <c r="C27834" s="1">
        <f>DATE(Airline_Delay_Cause[[#This Row],[year]],Airline_Delay_Cause[[#This Row],[month]],1)</f>
        <v>44256</v>
      </c>
      <c r="D27834" t="s">
        <v>228</v>
      </c>
      <c r="E27834" t="s">
        <v>229</v>
      </c>
      <c r="F27834" t="s">
        <v>168</v>
      </c>
      <c r="G27834" s="2" t="s">
        <v>583</v>
      </c>
      <c r="H27834" s="2" t="s">
        <v>828</v>
      </c>
      <c r="I27834" s="2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35">
      <c r="A27835">
        <v>2021</v>
      </c>
      <c r="B27835">
        <v>3</v>
      </c>
      <c r="C27835" s="1">
        <f>DATE(Airline_Delay_Cause[[#This Row],[year]],Airline_Delay_Cause[[#This Row],[month]],1)</f>
        <v>44256</v>
      </c>
      <c r="D27835" t="s">
        <v>228</v>
      </c>
      <c r="E27835" t="s">
        <v>229</v>
      </c>
      <c r="F27835" t="s">
        <v>409</v>
      </c>
      <c r="G27835" s="2" t="s">
        <v>786</v>
      </c>
      <c r="H27835" s="2" t="s">
        <v>824</v>
      </c>
      <c r="I27835" s="2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35">
      <c r="A27836">
        <v>2021</v>
      </c>
      <c r="B27836">
        <v>3</v>
      </c>
      <c r="C27836" s="1">
        <f>DATE(Airline_Delay_Cause[[#This Row],[year]],Airline_Delay_Cause[[#This Row],[month]],1)</f>
        <v>44256</v>
      </c>
      <c r="D27836" t="s">
        <v>228</v>
      </c>
      <c r="E27836" t="s">
        <v>229</v>
      </c>
      <c r="F27836" t="s">
        <v>226</v>
      </c>
      <c r="G27836" s="2" t="s">
        <v>631</v>
      </c>
      <c r="H27836" s="2" t="s">
        <v>808</v>
      </c>
      <c r="I27836" s="2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35">
      <c r="A27837">
        <v>2021</v>
      </c>
      <c r="B27837">
        <v>3</v>
      </c>
      <c r="C27837" s="1">
        <f>DATE(Airline_Delay_Cause[[#This Row],[year]],Airline_Delay_Cause[[#This Row],[month]],1)</f>
        <v>44256</v>
      </c>
      <c r="D27837" t="s">
        <v>228</v>
      </c>
      <c r="E27837" t="s">
        <v>229</v>
      </c>
      <c r="F27837" t="s">
        <v>101</v>
      </c>
      <c r="G27837" s="2" t="s">
        <v>520</v>
      </c>
      <c r="H27837" s="2" t="s">
        <v>808</v>
      </c>
      <c r="I27837" s="2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35">
      <c r="A27838">
        <v>2021</v>
      </c>
      <c r="B27838">
        <v>3</v>
      </c>
      <c r="C27838" s="1">
        <f>DATE(Airline_Delay_Cause[[#This Row],[year]],Airline_Delay_Cause[[#This Row],[month]],1)</f>
        <v>44256</v>
      </c>
      <c r="D27838" t="s">
        <v>228</v>
      </c>
      <c r="E27838" t="s">
        <v>229</v>
      </c>
      <c r="F27838" t="s">
        <v>264</v>
      </c>
      <c r="G27838" s="2" t="s">
        <v>664</v>
      </c>
      <c r="H27838" s="2" t="s">
        <v>307</v>
      </c>
      <c r="I27838" s="2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35">
      <c r="A27839">
        <v>2021</v>
      </c>
      <c r="B27839">
        <v>3</v>
      </c>
      <c r="C27839" s="1">
        <f>DATE(Airline_Delay_Cause[[#This Row],[year]],Airline_Delay_Cause[[#This Row],[month]],1)</f>
        <v>44256</v>
      </c>
      <c r="D27839" t="s">
        <v>228</v>
      </c>
      <c r="E27839" t="s">
        <v>229</v>
      </c>
      <c r="F27839" t="s">
        <v>102</v>
      </c>
      <c r="G27839" s="2" t="s">
        <v>521</v>
      </c>
      <c r="H27839" s="2" t="s">
        <v>816</v>
      </c>
      <c r="I27839" s="2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5">
      <c r="A27840">
        <v>2021</v>
      </c>
      <c r="B27840">
        <v>3</v>
      </c>
      <c r="C27840" s="1">
        <f>DATE(Airline_Delay_Cause[[#This Row],[year]],Airline_Delay_Cause[[#This Row],[month]],1)</f>
        <v>44256</v>
      </c>
      <c r="D27840" t="s">
        <v>228</v>
      </c>
      <c r="E27840" t="s">
        <v>229</v>
      </c>
      <c r="F27840" t="s">
        <v>172</v>
      </c>
      <c r="G27840" s="2" t="s">
        <v>587</v>
      </c>
      <c r="H27840" s="2" t="s">
        <v>849</v>
      </c>
      <c r="I27840" s="2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35">
      <c r="A27841">
        <v>2021</v>
      </c>
      <c r="B27841">
        <v>3</v>
      </c>
      <c r="C27841" s="1">
        <f>DATE(Airline_Delay_Cause[[#This Row],[year]],Airline_Delay_Cause[[#This Row],[month]],1)</f>
        <v>44256</v>
      </c>
      <c r="D27841" t="s">
        <v>228</v>
      </c>
      <c r="E27841" t="s">
        <v>229</v>
      </c>
      <c r="F27841" t="s">
        <v>173</v>
      </c>
      <c r="G27841" s="2" t="s">
        <v>588</v>
      </c>
      <c r="H27841" s="2" t="s">
        <v>850</v>
      </c>
      <c r="I27841" s="2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35">
      <c r="A27842">
        <v>2021</v>
      </c>
      <c r="B27842">
        <v>3</v>
      </c>
      <c r="C27842" s="1">
        <f>DATE(Airline_Delay_Cause[[#This Row],[year]],Airline_Delay_Cause[[#This Row],[month]],1)</f>
        <v>44256</v>
      </c>
      <c r="D27842" t="s">
        <v>228</v>
      </c>
      <c r="E27842" t="s">
        <v>229</v>
      </c>
      <c r="F27842" t="s">
        <v>103</v>
      </c>
      <c r="G27842" s="2" t="s">
        <v>522</v>
      </c>
      <c r="H27842" s="2" t="s">
        <v>812</v>
      </c>
      <c r="I27842" s="2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35">
      <c r="A27843">
        <v>2021</v>
      </c>
      <c r="B27843">
        <v>3</v>
      </c>
      <c r="C27843" s="1">
        <f>DATE(Airline_Delay_Cause[[#This Row],[year]],Airline_Delay_Cause[[#This Row],[month]],1)</f>
        <v>44256</v>
      </c>
      <c r="D27843" t="s">
        <v>228</v>
      </c>
      <c r="E27843" t="s">
        <v>229</v>
      </c>
      <c r="F27843" t="s">
        <v>104</v>
      </c>
      <c r="G27843" s="2" t="s">
        <v>523</v>
      </c>
      <c r="H27843" s="2" t="s">
        <v>816</v>
      </c>
      <c r="I27843" s="2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35">
      <c r="A27844">
        <v>2021</v>
      </c>
      <c r="B27844">
        <v>3</v>
      </c>
      <c r="C27844" s="1">
        <f>DATE(Airline_Delay_Cause[[#This Row],[year]],Airline_Delay_Cause[[#This Row],[month]],1)</f>
        <v>44256</v>
      </c>
      <c r="D27844" t="s">
        <v>228</v>
      </c>
      <c r="E27844" t="s">
        <v>229</v>
      </c>
      <c r="F27844" t="s">
        <v>265</v>
      </c>
      <c r="G27844" s="2" t="s">
        <v>665</v>
      </c>
      <c r="H27844" s="2" t="s">
        <v>811</v>
      </c>
      <c r="I27844" s="2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35">
      <c r="A27845">
        <v>2021</v>
      </c>
      <c r="B27845">
        <v>3</v>
      </c>
      <c r="C27845" s="1">
        <f>DATE(Airline_Delay_Cause[[#This Row],[year]],Airline_Delay_Cause[[#This Row],[month]],1)</f>
        <v>44256</v>
      </c>
      <c r="D27845" t="s">
        <v>228</v>
      </c>
      <c r="E27845" t="s">
        <v>229</v>
      </c>
      <c r="F27845" t="s">
        <v>174</v>
      </c>
      <c r="G27845" s="2" t="s">
        <v>589</v>
      </c>
      <c r="H27845" s="2" t="s">
        <v>828</v>
      </c>
      <c r="I27845" s="2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35">
      <c r="A27846">
        <v>2021</v>
      </c>
      <c r="B27846">
        <v>3</v>
      </c>
      <c r="C27846" s="1">
        <f>DATE(Airline_Delay_Cause[[#This Row],[year]],Airline_Delay_Cause[[#This Row],[month]],1)</f>
        <v>44256</v>
      </c>
      <c r="D27846" t="s">
        <v>228</v>
      </c>
      <c r="E27846" t="s">
        <v>229</v>
      </c>
      <c r="F27846" t="s">
        <v>106</v>
      </c>
      <c r="G27846" s="2" t="s">
        <v>477</v>
      </c>
      <c r="H27846" s="2" t="s">
        <v>834</v>
      </c>
      <c r="I27846" s="2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35">
      <c r="A27847">
        <v>2021</v>
      </c>
      <c r="B27847">
        <v>3</v>
      </c>
      <c r="C27847" s="1">
        <f>DATE(Airline_Delay_Cause[[#This Row],[year]],Airline_Delay_Cause[[#This Row],[month]],1)</f>
        <v>44256</v>
      </c>
      <c r="D27847" t="s">
        <v>266</v>
      </c>
      <c r="E27847" t="s">
        <v>267</v>
      </c>
      <c r="F27847" t="s">
        <v>30</v>
      </c>
      <c r="G27847" s="2" t="s">
        <v>453</v>
      </c>
      <c r="H27847" s="2" t="s">
        <v>806</v>
      </c>
      <c r="I27847" s="2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5">
      <c r="A27848">
        <v>2021</v>
      </c>
      <c r="B27848">
        <v>3</v>
      </c>
      <c r="C27848" s="1">
        <f>DATE(Airline_Delay_Cause[[#This Row],[year]],Airline_Delay_Cause[[#This Row],[month]],1)</f>
        <v>44256</v>
      </c>
      <c r="D27848" t="s">
        <v>266</v>
      </c>
      <c r="E27848" t="s">
        <v>267</v>
      </c>
      <c r="F27848" t="s">
        <v>128</v>
      </c>
      <c r="G27848" s="2" t="s">
        <v>544</v>
      </c>
      <c r="H27848" s="2" t="s">
        <v>844</v>
      </c>
      <c r="I27848" s="2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35">
      <c r="A27849">
        <v>2021</v>
      </c>
      <c r="B27849">
        <v>3</v>
      </c>
      <c r="C27849" s="1">
        <f>DATE(Airline_Delay_Cause[[#This Row],[year]],Airline_Delay_Cause[[#This Row],[month]],1)</f>
        <v>44256</v>
      </c>
      <c r="D27849" t="s">
        <v>266</v>
      </c>
      <c r="E27849" t="s">
        <v>267</v>
      </c>
      <c r="F27849" t="s">
        <v>268</v>
      </c>
      <c r="G27849" s="2" t="s">
        <v>666</v>
      </c>
      <c r="H27849" s="2" t="s">
        <v>844</v>
      </c>
      <c r="I27849" s="2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35">
      <c r="A27850">
        <v>2021</v>
      </c>
      <c r="B27850">
        <v>3</v>
      </c>
      <c r="C27850" s="1">
        <f>DATE(Airline_Delay_Cause[[#This Row],[year]],Airline_Delay_Cause[[#This Row],[month]],1)</f>
        <v>44256</v>
      </c>
      <c r="D27850" t="s">
        <v>266</v>
      </c>
      <c r="E27850" t="s">
        <v>267</v>
      </c>
      <c r="F27850" t="s">
        <v>68</v>
      </c>
      <c r="G27850" s="2" t="s">
        <v>488</v>
      </c>
      <c r="H27850" s="2" t="s">
        <v>808</v>
      </c>
      <c r="I27850" s="2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35">
      <c r="A27851">
        <v>2021</v>
      </c>
      <c r="B27851">
        <v>3</v>
      </c>
      <c r="C27851" s="1">
        <f>DATE(Airline_Delay_Cause[[#This Row],[year]],Airline_Delay_Cause[[#This Row],[month]],1)</f>
        <v>44256</v>
      </c>
      <c r="D27851" t="s">
        <v>266</v>
      </c>
      <c r="E27851" t="s">
        <v>267</v>
      </c>
      <c r="F27851" t="s">
        <v>133</v>
      </c>
      <c r="G27851" s="2" t="s">
        <v>549</v>
      </c>
      <c r="H27851" s="2" t="s">
        <v>844</v>
      </c>
      <c r="I27851" s="2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35">
      <c r="A27852">
        <v>2021</v>
      </c>
      <c r="B27852">
        <v>3</v>
      </c>
      <c r="C27852" s="1">
        <f>DATE(Airline_Delay_Cause[[#This Row],[year]],Airline_Delay_Cause[[#This Row],[month]],1)</f>
        <v>44256</v>
      </c>
      <c r="D27852" t="s">
        <v>266</v>
      </c>
      <c r="E27852" t="s">
        <v>267</v>
      </c>
      <c r="F27852" t="s">
        <v>134</v>
      </c>
      <c r="G27852" s="2" t="s">
        <v>550</v>
      </c>
      <c r="H27852" s="2" t="s">
        <v>847</v>
      </c>
      <c r="I27852" s="2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35">
      <c r="A27853">
        <v>2021</v>
      </c>
      <c r="B27853">
        <v>3</v>
      </c>
      <c r="C27853" s="1">
        <f>DATE(Airline_Delay_Cause[[#This Row],[year]],Airline_Delay_Cause[[#This Row],[month]],1)</f>
        <v>44256</v>
      </c>
      <c r="D27853" t="s">
        <v>266</v>
      </c>
      <c r="E27853" t="s">
        <v>267</v>
      </c>
      <c r="F27853" t="s">
        <v>135</v>
      </c>
      <c r="G27853" s="2" t="s">
        <v>551</v>
      </c>
      <c r="H27853" s="2" t="s">
        <v>839</v>
      </c>
      <c r="I27853" s="2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35">
      <c r="A27854">
        <v>2021</v>
      </c>
      <c r="B27854">
        <v>3</v>
      </c>
      <c r="C27854" s="1">
        <f>DATE(Airline_Delay_Cause[[#This Row],[year]],Airline_Delay_Cause[[#This Row],[month]],1)</f>
        <v>44256</v>
      </c>
      <c r="D27854" t="s">
        <v>266</v>
      </c>
      <c r="E27854" t="s">
        <v>267</v>
      </c>
      <c r="F27854" t="s">
        <v>269</v>
      </c>
      <c r="G27854" s="2" t="s">
        <v>667</v>
      </c>
      <c r="H27854" s="2" t="s">
        <v>839</v>
      </c>
      <c r="I27854" s="2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35">
      <c r="A27855">
        <v>2021</v>
      </c>
      <c r="B27855">
        <v>3</v>
      </c>
      <c r="C27855" s="1">
        <f>DATE(Airline_Delay_Cause[[#This Row],[year]],Airline_Delay_Cause[[#This Row],[month]],1)</f>
        <v>44256</v>
      </c>
      <c r="D27855" t="s">
        <v>266</v>
      </c>
      <c r="E27855" t="s">
        <v>267</v>
      </c>
      <c r="F27855" t="s">
        <v>136</v>
      </c>
      <c r="G27855" s="2" t="s">
        <v>552</v>
      </c>
      <c r="H27855" s="2" t="s">
        <v>844</v>
      </c>
      <c r="I27855" s="2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35">
      <c r="A27856">
        <v>2021</v>
      </c>
      <c r="B27856">
        <v>3</v>
      </c>
      <c r="C27856" s="1">
        <f>DATE(Airline_Delay_Cause[[#This Row],[year]],Airline_Delay_Cause[[#This Row],[month]],1)</f>
        <v>44256</v>
      </c>
      <c r="D27856" t="s">
        <v>266</v>
      </c>
      <c r="E27856" t="s">
        <v>267</v>
      </c>
      <c r="F27856" t="s">
        <v>138</v>
      </c>
      <c r="G27856" s="2" t="s">
        <v>554</v>
      </c>
      <c r="H27856" s="2" t="s">
        <v>828</v>
      </c>
      <c r="I27856" s="2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35">
      <c r="A27857">
        <v>2021</v>
      </c>
      <c r="B27857">
        <v>3</v>
      </c>
      <c r="C27857" s="1">
        <f>DATE(Airline_Delay_Cause[[#This Row],[year]],Airline_Delay_Cause[[#This Row],[month]],1)</f>
        <v>44256</v>
      </c>
      <c r="D27857" t="s">
        <v>266</v>
      </c>
      <c r="E27857" t="s">
        <v>267</v>
      </c>
      <c r="F27857" t="s">
        <v>189</v>
      </c>
      <c r="G27857" s="2" t="s">
        <v>602</v>
      </c>
      <c r="H27857" s="2" t="s">
        <v>839</v>
      </c>
      <c r="I27857" s="2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35">
      <c r="A27858">
        <v>2021</v>
      </c>
      <c r="B27858">
        <v>3</v>
      </c>
      <c r="C27858" s="1">
        <f>DATE(Airline_Delay_Cause[[#This Row],[year]],Airline_Delay_Cause[[#This Row],[month]],1)</f>
        <v>44256</v>
      </c>
      <c r="D27858" t="s">
        <v>266</v>
      </c>
      <c r="E27858" t="s">
        <v>267</v>
      </c>
      <c r="F27858" t="s">
        <v>146</v>
      </c>
      <c r="G27858" s="2" t="s">
        <v>562</v>
      </c>
      <c r="H27858" s="2" t="s">
        <v>844</v>
      </c>
      <c r="I27858" s="2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35">
      <c r="A27859">
        <v>2021</v>
      </c>
      <c r="B27859">
        <v>3</v>
      </c>
      <c r="C27859" s="1">
        <f>DATE(Airline_Delay_Cause[[#This Row],[year]],Airline_Delay_Cause[[#This Row],[month]],1)</f>
        <v>44256</v>
      </c>
      <c r="D27859" t="s">
        <v>266</v>
      </c>
      <c r="E27859" t="s">
        <v>267</v>
      </c>
      <c r="F27859" t="s">
        <v>148</v>
      </c>
      <c r="G27859" s="2" t="s">
        <v>564</v>
      </c>
      <c r="H27859" s="2" t="s">
        <v>839</v>
      </c>
      <c r="I27859" s="2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35">
      <c r="A27860">
        <v>2021</v>
      </c>
      <c r="B27860">
        <v>3</v>
      </c>
      <c r="C27860" s="1">
        <f>DATE(Airline_Delay_Cause[[#This Row],[year]],Airline_Delay_Cause[[#This Row],[month]],1)</f>
        <v>44256</v>
      </c>
      <c r="D27860" t="s">
        <v>266</v>
      </c>
      <c r="E27860" t="s">
        <v>267</v>
      </c>
      <c r="F27860" t="s">
        <v>150</v>
      </c>
      <c r="G27860" s="2" t="s">
        <v>511</v>
      </c>
      <c r="H27860" s="2" t="s">
        <v>842</v>
      </c>
      <c r="I27860" s="2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35">
      <c r="A27861">
        <v>2021</v>
      </c>
      <c r="B27861">
        <v>3</v>
      </c>
      <c r="C27861" s="1">
        <f>DATE(Airline_Delay_Cause[[#This Row],[year]],Airline_Delay_Cause[[#This Row],[month]],1)</f>
        <v>44256</v>
      </c>
      <c r="D27861" t="s">
        <v>266</v>
      </c>
      <c r="E27861" t="s">
        <v>267</v>
      </c>
      <c r="F27861" t="s">
        <v>151</v>
      </c>
      <c r="G27861" s="2" t="s">
        <v>566</v>
      </c>
      <c r="H27861" s="2" t="s">
        <v>850</v>
      </c>
      <c r="I27861" s="2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35">
      <c r="A27862">
        <v>2021</v>
      </c>
      <c r="B27862">
        <v>3</v>
      </c>
      <c r="C27862" s="1">
        <f>DATE(Airline_Delay_Cause[[#This Row],[year]],Airline_Delay_Cause[[#This Row],[month]],1)</f>
        <v>44256</v>
      </c>
      <c r="D27862" t="s">
        <v>266</v>
      </c>
      <c r="E27862" t="s">
        <v>267</v>
      </c>
      <c r="F27862" t="s">
        <v>157</v>
      </c>
      <c r="G27862" s="2" t="s">
        <v>572</v>
      </c>
      <c r="H27862" s="2" t="s">
        <v>839</v>
      </c>
      <c r="I27862" s="2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35">
      <c r="A27863">
        <v>2021</v>
      </c>
      <c r="B27863">
        <v>3</v>
      </c>
      <c r="C27863" s="1">
        <f>DATE(Airline_Delay_Cause[[#This Row],[year]],Airline_Delay_Cause[[#This Row],[month]],1)</f>
        <v>44256</v>
      </c>
      <c r="D27863" t="s">
        <v>266</v>
      </c>
      <c r="E27863" t="s">
        <v>267</v>
      </c>
      <c r="F27863" t="s">
        <v>161</v>
      </c>
      <c r="G27863" s="2" t="s">
        <v>576</v>
      </c>
      <c r="H27863" s="2" t="s">
        <v>843</v>
      </c>
      <c r="I27863" s="2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35">
      <c r="A27864">
        <v>2021</v>
      </c>
      <c r="B27864">
        <v>3</v>
      </c>
      <c r="C27864" s="1">
        <f>DATE(Airline_Delay_Cause[[#This Row],[year]],Airline_Delay_Cause[[#This Row],[month]],1)</f>
        <v>44256</v>
      </c>
      <c r="D27864" t="s">
        <v>266</v>
      </c>
      <c r="E27864" t="s">
        <v>267</v>
      </c>
      <c r="F27864" t="s">
        <v>162</v>
      </c>
      <c r="G27864" s="2" t="s">
        <v>577</v>
      </c>
      <c r="H27864" s="2" t="s">
        <v>839</v>
      </c>
      <c r="I27864" s="2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35">
      <c r="A27865">
        <v>2021</v>
      </c>
      <c r="B27865">
        <v>3</v>
      </c>
      <c r="C27865" s="1">
        <f>DATE(Airline_Delay_Cause[[#This Row],[year]],Airline_Delay_Cause[[#This Row],[month]],1)</f>
        <v>44256</v>
      </c>
      <c r="D27865" t="s">
        <v>266</v>
      </c>
      <c r="E27865" t="s">
        <v>267</v>
      </c>
      <c r="F27865" t="s">
        <v>163</v>
      </c>
      <c r="G27865" s="2" t="s">
        <v>578</v>
      </c>
      <c r="H27865" s="2" t="s">
        <v>839</v>
      </c>
      <c r="I27865" s="2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35">
      <c r="A27866">
        <v>2021</v>
      </c>
      <c r="B27866">
        <v>3</v>
      </c>
      <c r="C27866" s="1">
        <f>DATE(Airline_Delay_Cause[[#This Row],[year]],Airline_Delay_Cause[[#This Row],[month]],1)</f>
        <v>44256</v>
      </c>
      <c r="D27866" t="s">
        <v>266</v>
      </c>
      <c r="E27866" t="s">
        <v>267</v>
      </c>
      <c r="F27866" t="s">
        <v>166</v>
      </c>
      <c r="G27866" s="2" t="s">
        <v>581</v>
      </c>
      <c r="H27866" s="2" t="s">
        <v>839</v>
      </c>
      <c r="I27866" s="2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35">
      <c r="A27867">
        <v>2021</v>
      </c>
      <c r="B27867">
        <v>3</v>
      </c>
      <c r="C27867" s="1">
        <f>DATE(Airline_Delay_Cause[[#This Row],[year]],Airline_Delay_Cause[[#This Row],[month]],1)</f>
        <v>44256</v>
      </c>
      <c r="D27867" t="s">
        <v>271</v>
      </c>
      <c r="E27867" t="s">
        <v>272</v>
      </c>
      <c r="F27867" t="s">
        <v>14</v>
      </c>
      <c r="G27867" s="2" t="s">
        <v>438</v>
      </c>
      <c r="H27867" s="2" t="s">
        <v>804</v>
      </c>
      <c r="I27867" s="2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35">
      <c r="A27868">
        <v>2021</v>
      </c>
      <c r="B27868">
        <v>3</v>
      </c>
      <c r="C27868" s="1">
        <f>DATE(Airline_Delay_Cause[[#This Row],[year]],Airline_Delay_Cause[[#This Row],[month]],1)</f>
        <v>44256</v>
      </c>
      <c r="D27868" t="s">
        <v>271</v>
      </c>
      <c r="E27868" t="s">
        <v>272</v>
      </c>
      <c r="F27868" t="s">
        <v>273</v>
      </c>
      <c r="G27868" s="2" t="s">
        <v>669</v>
      </c>
      <c r="H27868" s="2" t="s">
        <v>810</v>
      </c>
      <c r="I27868" s="2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35">
      <c r="A27869">
        <v>2021</v>
      </c>
      <c r="B27869">
        <v>3</v>
      </c>
      <c r="C27869" s="1">
        <f>DATE(Airline_Delay_Cause[[#This Row],[year]],Airline_Delay_Cause[[#This Row],[month]],1)</f>
        <v>44256</v>
      </c>
      <c r="D27869" t="s">
        <v>271</v>
      </c>
      <c r="E27869" t="s">
        <v>272</v>
      </c>
      <c r="F27869" t="s">
        <v>109</v>
      </c>
      <c r="G27869" s="2" t="s">
        <v>525</v>
      </c>
      <c r="H27869" s="2" t="s">
        <v>835</v>
      </c>
      <c r="I27869" s="2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35">
      <c r="A27870">
        <v>2021</v>
      </c>
      <c r="B27870">
        <v>3</v>
      </c>
      <c r="C27870" s="1">
        <f>DATE(Airline_Delay_Cause[[#This Row],[year]],Airline_Delay_Cause[[#This Row],[month]],1)</f>
        <v>44256</v>
      </c>
      <c r="D27870" t="s">
        <v>271</v>
      </c>
      <c r="E27870" t="s">
        <v>272</v>
      </c>
      <c r="F27870" t="s">
        <v>274</v>
      </c>
      <c r="G27870" s="2" t="s">
        <v>670</v>
      </c>
      <c r="H27870" s="2" t="s">
        <v>810</v>
      </c>
      <c r="I27870" s="2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35">
      <c r="A27871">
        <v>2021</v>
      </c>
      <c r="B27871">
        <v>3</v>
      </c>
      <c r="C27871" s="1">
        <f>DATE(Airline_Delay_Cause[[#This Row],[year]],Airline_Delay_Cause[[#This Row],[month]],1)</f>
        <v>44256</v>
      </c>
      <c r="D27871" t="s">
        <v>271</v>
      </c>
      <c r="E27871" t="s">
        <v>272</v>
      </c>
      <c r="F27871" t="s">
        <v>17</v>
      </c>
      <c r="G27871" s="2" t="s">
        <v>441</v>
      </c>
      <c r="H27871" s="2" t="s">
        <v>807</v>
      </c>
      <c r="I27871" s="2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35">
      <c r="A27872">
        <v>2021</v>
      </c>
      <c r="B27872">
        <v>3</v>
      </c>
      <c r="C27872" s="1">
        <f>DATE(Airline_Delay_Cause[[#This Row],[year]],Airline_Delay_Cause[[#This Row],[month]],1)</f>
        <v>44256</v>
      </c>
      <c r="D27872" t="s">
        <v>271</v>
      </c>
      <c r="E27872" t="s">
        <v>272</v>
      </c>
      <c r="F27872" t="s">
        <v>18</v>
      </c>
      <c r="G27872" s="2" t="s">
        <v>442</v>
      </c>
      <c r="H27872" s="2" t="s">
        <v>805</v>
      </c>
      <c r="I27872" s="2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35">
      <c r="A27873">
        <v>2021</v>
      </c>
      <c r="B27873">
        <v>3</v>
      </c>
      <c r="C27873" s="1">
        <f>DATE(Airline_Delay_Cause[[#This Row],[year]],Airline_Delay_Cause[[#This Row],[month]],1)</f>
        <v>44256</v>
      </c>
      <c r="D27873" t="s">
        <v>271</v>
      </c>
      <c r="E27873" t="s">
        <v>272</v>
      </c>
      <c r="F27873" t="s">
        <v>275</v>
      </c>
      <c r="G27873" s="2" t="s">
        <v>671</v>
      </c>
      <c r="H27873" s="2" t="s">
        <v>821</v>
      </c>
      <c r="I27873" s="2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35">
      <c r="A27874">
        <v>2021</v>
      </c>
      <c r="B27874">
        <v>3</v>
      </c>
      <c r="C27874" s="1">
        <f>DATE(Airline_Delay_Cause[[#This Row],[year]],Airline_Delay_Cause[[#This Row],[month]],1)</f>
        <v>44256</v>
      </c>
      <c r="D27874" t="s">
        <v>271</v>
      </c>
      <c r="E27874" t="s">
        <v>272</v>
      </c>
      <c r="F27874" t="s">
        <v>230</v>
      </c>
      <c r="G27874" s="2" t="s">
        <v>633</v>
      </c>
      <c r="H27874" s="2" t="s">
        <v>810</v>
      </c>
      <c r="I27874" s="2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35">
      <c r="A27875">
        <v>2021</v>
      </c>
      <c r="B27875">
        <v>3</v>
      </c>
      <c r="C27875" s="1">
        <f>DATE(Airline_Delay_Cause[[#This Row],[year]],Airline_Delay_Cause[[#This Row],[month]],1)</f>
        <v>44256</v>
      </c>
      <c r="D27875" t="s">
        <v>271</v>
      </c>
      <c r="E27875" t="s">
        <v>272</v>
      </c>
      <c r="F27875" t="s">
        <v>20</v>
      </c>
      <c r="G27875" s="2" t="s">
        <v>443</v>
      </c>
      <c r="H27875" s="2" t="s">
        <v>805</v>
      </c>
      <c r="I27875" s="2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35">
      <c r="A27876">
        <v>2021</v>
      </c>
      <c r="B27876">
        <v>3</v>
      </c>
      <c r="C27876" s="1">
        <f>DATE(Airline_Delay_Cause[[#This Row],[year]],Airline_Delay_Cause[[#This Row],[month]],1)</f>
        <v>44256</v>
      </c>
      <c r="D27876" t="s">
        <v>271</v>
      </c>
      <c r="E27876" t="s">
        <v>272</v>
      </c>
      <c r="F27876" t="s">
        <v>21</v>
      </c>
      <c r="G27876" s="2" t="s">
        <v>444</v>
      </c>
      <c r="H27876" s="2" t="s">
        <v>809</v>
      </c>
      <c r="I27876" s="2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35">
      <c r="A27877">
        <v>2021</v>
      </c>
      <c r="B27877">
        <v>3</v>
      </c>
      <c r="C27877" s="1">
        <f>DATE(Airline_Delay_Cause[[#This Row],[year]],Airline_Delay_Cause[[#This Row],[month]],1)</f>
        <v>44256</v>
      </c>
      <c r="D27877" t="s">
        <v>271</v>
      </c>
      <c r="E27877" t="s">
        <v>272</v>
      </c>
      <c r="F27877" t="s">
        <v>22</v>
      </c>
      <c r="G27877" s="2" t="s">
        <v>445</v>
      </c>
      <c r="H27877" s="2" t="s">
        <v>810</v>
      </c>
      <c r="I27877" s="2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35">
      <c r="A27878">
        <v>2021</v>
      </c>
      <c r="B27878">
        <v>3</v>
      </c>
      <c r="C27878" s="1">
        <f>DATE(Airline_Delay_Cause[[#This Row],[year]],Airline_Delay_Cause[[#This Row],[month]],1)</f>
        <v>44256</v>
      </c>
      <c r="D27878" t="s">
        <v>271</v>
      </c>
      <c r="E27878" t="s">
        <v>272</v>
      </c>
      <c r="F27878" t="s">
        <v>111</v>
      </c>
      <c r="G27878" s="2" t="s">
        <v>527</v>
      </c>
      <c r="H27878" s="2" t="s">
        <v>804</v>
      </c>
      <c r="I27878" s="2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35">
      <c r="A27879">
        <v>2021</v>
      </c>
      <c r="B27879">
        <v>3</v>
      </c>
      <c r="C27879" s="1">
        <f>DATE(Airline_Delay_Cause[[#This Row],[year]],Airline_Delay_Cause[[#This Row],[month]],1)</f>
        <v>44256</v>
      </c>
      <c r="D27879" t="s">
        <v>271</v>
      </c>
      <c r="E27879" t="s">
        <v>272</v>
      </c>
      <c r="F27879" t="s">
        <v>24</v>
      </c>
      <c r="G27879" s="2" t="s">
        <v>447</v>
      </c>
      <c r="H27879" s="2" t="s">
        <v>812</v>
      </c>
      <c r="I27879" s="2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35">
      <c r="A27880">
        <v>2021</v>
      </c>
      <c r="B27880">
        <v>3</v>
      </c>
      <c r="C27880" s="1">
        <f>DATE(Airline_Delay_Cause[[#This Row],[year]],Airline_Delay_Cause[[#This Row],[month]],1)</f>
        <v>44256</v>
      </c>
      <c r="D27880" t="s">
        <v>271</v>
      </c>
      <c r="E27880" t="s">
        <v>272</v>
      </c>
      <c r="F27880" t="s">
        <v>112</v>
      </c>
      <c r="G27880" s="2" t="s">
        <v>528</v>
      </c>
      <c r="H27880" s="2" t="s">
        <v>837</v>
      </c>
      <c r="I27880" s="2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5">
      <c r="A27881">
        <v>2021</v>
      </c>
      <c r="B27881">
        <v>3</v>
      </c>
      <c r="C27881" s="1">
        <f>DATE(Airline_Delay_Cause[[#This Row],[year]],Airline_Delay_Cause[[#This Row],[month]],1)</f>
        <v>44256</v>
      </c>
      <c r="D27881" t="s">
        <v>271</v>
      </c>
      <c r="E27881" t="s">
        <v>272</v>
      </c>
      <c r="F27881" t="s">
        <v>27</v>
      </c>
      <c r="G27881" s="2" t="s">
        <v>450</v>
      </c>
      <c r="H27881" s="2" t="s">
        <v>814</v>
      </c>
      <c r="I27881" s="2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35">
      <c r="A27882">
        <v>2021</v>
      </c>
      <c r="B27882">
        <v>3</v>
      </c>
      <c r="C27882" s="1">
        <f>DATE(Airline_Delay_Cause[[#This Row],[year]],Airline_Delay_Cause[[#This Row],[month]],1)</f>
        <v>44256</v>
      </c>
      <c r="D27882" t="s">
        <v>271</v>
      </c>
      <c r="E27882" t="s">
        <v>272</v>
      </c>
      <c r="F27882" t="s">
        <v>28</v>
      </c>
      <c r="G27882" s="2" t="s">
        <v>451</v>
      </c>
      <c r="H27882" s="2" t="s">
        <v>815</v>
      </c>
      <c r="I27882" s="2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35">
      <c r="A27883">
        <v>2021</v>
      </c>
      <c r="B27883">
        <v>3</v>
      </c>
      <c r="C27883" s="1">
        <f>DATE(Airline_Delay_Cause[[#This Row],[year]],Airline_Delay_Cause[[#This Row],[month]],1)</f>
        <v>44256</v>
      </c>
      <c r="D27883" t="s">
        <v>271</v>
      </c>
      <c r="E27883" t="s">
        <v>272</v>
      </c>
      <c r="F27883" t="s">
        <v>113</v>
      </c>
      <c r="G27883" s="2" t="s">
        <v>529</v>
      </c>
      <c r="H27883" s="2" t="s">
        <v>838</v>
      </c>
      <c r="I27883" s="2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35">
      <c r="A27884">
        <v>2021</v>
      </c>
      <c r="B27884">
        <v>3</v>
      </c>
      <c r="C27884" s="1">
        <f>DATE(Airline_Delay_Cause[[#This Row],[year]],Airline_Delay_Cause[[#This Row],[month]],1)</f>
        <v>44256</v>
      </c>
      <c r="D27884" t="s">
        <v>271</v>
      </c>
      <c r="E27884" t="s">
        <v>272</v>
      </c>
      <c r="F27884" t="s">
        <v>276</v>
      </c>
      <c r="G27884" s="2" t="s">
        <v>672</v>
      </c>
      <c r="H27884" s="2" t="s">
        <v>810</v>
      </c>
      <c r="I27884" s="2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35">
      <c r="A27885">
        <v>2021</v>
      </c>
      <c r="B27885">
        <v>3</v>
      </c>
      <c r="C27885" s="1">
        <f>DATE(Airline_Delay_Cause[[#This Row],[year]],Airline_Delay_Cause[[#This Row],[month]],1)</f>
        <v>44256</v>
      </c>
      <c r="D27885" t="s">
        <v>271</v>
      </c>
      <c r="E27885" t="s">
        <v>272</v>
      </c>
      <c r="F27885" t="s">
        <v>277</v>
      </c>
      <c r="G27885" s="2" t="s">
        <v>673</v>
      </c>
      <c r="H27885" s="2" t="s">
        <v>810</v>
      </c>
      <c r="I27885" s="2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35">
      <c r="A27886">
        <v>2021</v>
      </c>
      <c r="B27886">
        <v>3</v>
      </c>
      <c r="C27886" s="1">
        <f>DATE(Airline_Delay_Cause[[#This Row],[year]],Airline_Delay_Cause[[#This Row],[month]],1)</f>
        <v>44256</v>
      </c>
      <c r="D27886" t="s">
        <v>271</v>
      </c>
      <c r="E27886" t="s">
        <v>272</v>
      </c>
      <c r="F27886" t="s">
        <v>208</v>
      </c>
      <c r="G27886" s="2" t="s">
        <v>617</v>
      </c>
      <c r="H27886" s="2" t="s">
        <v>807</v>
      </c>
      <c r="I27886" s="2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35">
      <c r="A27887">
        <v>2021</v>
      </c>
      <c r="B27887">
        <v>3</v>
      </c>
      <c r="C27887" s="1">
        <f>DATE(Airline_Delay_Cause[[#This Row],[year]],Airline_Delay_Cause[[#This Row],[month]],1)</f>
        <v>44256</v>
      </c>
      <c r="D27887" t="s">
        <v>271</v>
      </c>
      <c r="E27887" t="s">
        <v>272</v>
      </c>
      <c r="F27887" t="s">
        <v>33</v>
      </c>
      <c r="G27887" s="2" t="s">
        <v>456</v>
      </c>
      <c r="H27887" s="2" t="s">
        <v>808</v>
      </c>
      <c r="I27887" s="2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35">
      <c r="A27888">
        <v>2021</v>
      </c>
      <c r="B27888">
        <v>3</v>
      </c>
      <c r="C27888" s="1">
        <f>DATE(Airline_Delay_Cause[[#This Row],[year]],Airline_Delay_Cause[[#This Row],[month]],1)</f>
        <v>44256</v>
      </c>
      <c r="D27888" t="s">
        <v>271</v>
      </c>
      <c r="E27888" t="s">
        <v>272</v>
      </c>
      <c r="F27888" t="s">
        <v>34</v>
      </c>
      <c r="G27888" s="2" t="s">
        <v>457</v>
      </c>
      <c r="H27888" s="2" t="s">
        <v>818</v>
      </c>
      <c r="I27888" s="2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35">
      <c r="A27889">
        <v>2021</v>
      </c>
      <c r="B27889">
        <v>3</v>
      </c>
      <c r="C27889" s="1">
        <f>DATE(Airline_Delay_Cause[[#This Row],[year]],Airline_Delay_Cause[[#This Row],[month]],1)</f>
        <v>44256</v>
      </c>
      <c r="D27889" t="s">
        <v>271</v>
      </c>
      <c r="E27889" t="s">
        <v>272</v>
      </c>
      <c r="F27889" t="s">
        <v>115</v>
      </c>
      <c r="G27889" s="2" t="s">
        <v>531</v>
      </c>
      <c r="H27889" s="2" t="s">
        <v>840</v>
      </c>
      <c r="I27889" s="2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35">
      <c r="A27890">
        <v>2021</v>
      </c>
      <c r="B27890">
        <v>3</v>
      </c>
      <c r="C27890" s="1">
        <f>DATE(Airline_Delay_Cause[[#This Row],[year]],Airline_Delay_Cause[[#This Row],[month]],1)</f>
        <v>44256</v>
      </c>
      <c r="D27890" t="s">
        <v>271</v>
      </c>
      <c r="E27890" t="s">
        <v>272</v>
      </c>
      <c r="F27890" t="s">
        <v>35</v>
      </c>
      <c r="G27890" s="2" t="s">
        <v>458</v>
      </c>
      <c r="H27890" s="2" t="s">
        <v>819</v>
      </c>
      <c r="I27890" s="2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35">
      <c r="A27891">
        <v>2021</v>
      </c>
      <c r="B27891">
        <v>3</v>
      </c>
      <c r="C27891" s="1">
        <f>DATE(Airline_Delay_Cause[[#This Row],[year]],Airline_Delay_Cause[[#This Row],[month]],1)</f>
        <v>44256</v>
      </c>
      <c r="D27891" t="s">
        <v>271</v>
      </c>
      <c r="E27891" t="s">
        <v>272</v>
      </c>
      <c r="F27891" t="s">
        <v>36</v>
      </c>
      <c r="G27891" s="2" t="s">
        <v>459</v>
      </c>
      <c r="H27891" s="2" t="s">
        <v>816</v>
      </c>
      <c r="I27891" s="2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35">
      <c r="A27892">
        <v>2021</v>
      </c>
      <c r="B27892">
        <v>3</v>
      </c>
      <c r="C27892" s="1">
        <f>DATE(Airline_Delay_Cause[[#This Row],[year]],Airline_Delay_Cause[[#This Row],[month]],1)</f>
        <v>44256</v>
      </c>
      <c r="D27892" t="s">
        <v>271</v>
      </c>
      <c r="E27892" t="s">
        <v>272</v>
      </c>
      <c r="F27892" t="s">
        <v>38</v>
      </c>
      <c r="G27892" s="2" t="s">
        <v>461</v>
      </c>
      <c r="H27892" s="2" t="s">
        <v>819</v>
      </c>
      <c r="I27892" s="2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35">
      <c r="A27893">
        <v>2021</v>
      </c>
      <c r="B27893">
        <v>3</v>
      </c>
      <c r="C27893" s="1">
        <f>DATE(Airline_Delay_Cause[[#This Row],[year]],Airline_Delay_Cause[[#This Row],[month]],1)</f>
        <v>44256</v>
      </c>
      <c r="D27893" t="s">
        <v>271</v>
      </c>
      <c r="E27893" t="s">
        <v>272</v>
      </c>
      <c r="F27893" t="s">
        <v>39</v>
      </c>
      <c r="G27893" s="2" t="s">
        <v>462</v>
      </c>
      <c r="H27893" s="2" t="s">
        <v>821</v>
      </c>
      <c r="I27893" s="2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35">
      <c r="A27894">
        <v>2021</v>
      </c>
      <c r="B27894">
        <v>3</v>
      </c>
      <c r="C27894" s="1">
        <f>DATE(Airline_Delay_Cause[[#This Row],[year]],Airline_Delay_Cause[[#This Row],[month]],1)</f>
        <v>44256</v>
      </c>
      <c r="D27894" t="s">
        <v>271</v>
      </c>
      <c r="E27894" t="s">
        <v>272</v>
      </c>
      <c r="F27894" t="s">
        <v>40</v>
      </c>
      <c r="G27894" s="2" t="s">
        <v>463</v>
      </c>
      <c r="H27894" s="2" t="s">
        <v>307</v>
      </c>
      <c r="I27894" s="2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35">
      <c r="A27895">
        <v>2021</v>
      </c>
      <c r="B27895">
        <v>3</v>
      </c>
      <c r="C27895" s="1">
        <f>DATE(Airline_Delay_Cause[[#This Row],[year]],Airline_Delay_Cause[[#This Row],[month]],1)</f>
        <v>44256</v>
      </c>
      <c r="D27895" t="s">
        <v>271</v>
      </c>
      <c r="E27895" t="s">
        <v>272</v>
      </c>
      <c r="F27895" t="s">
        <v>278</v>
      </c>
      <c r="G27895" s="2" t="s">
        <v>674</v>
      </c>
      <c r="H27895" s="2" t="s">
        <v>810</v>
      </c>
      <c r="I27895" s="2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35">
      <c r="A27896">
        <v>2021</v>
      </c>
      <c r="B27896">
        <v>3</v>
      </c>
      <c r="C27896" s="1">
        <f>DATE(Airline_Delay_Cause[[#This Row],[year]],Airline_Delay_Cause[[#This Row],[month]],1)</f>
        <v>44256</v>
      </c>
      <c r="D27896" t="s">
        <v>271</v>
      </c>
      <c r="E27896" t="s">
        <v>272</v>
      </c>
      <c r="F27896" t="s">
        <v>42</v>
      </c>
      <c r="G27896" s="2" t="s">
        <v>465</v>
      </c>
      <c r="H27896" s="2" t="s">
        <v>307</v>
      </c>
      <c r="I27896" s="2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35">
      <c r="A27897">
        <v>2021</v>
      </c>
      <c r="B27897">
        <v>3</v>
      </c>
      <c r="C27897" s="1">
        <f>DATE(Airline_Delay_Cause[[#This Row],[year]],Airline_Delay_Cause[[#This Row],[month]],1)</f>
        <v>44256</v>
      </c>
      <c r="D27897" t="s">
        <v>271</v>
      </c>
      <c r="E27897" t="s">
        <v>272</v>
      </c>
      <c r="F27897" t="s">
        <v>279</v>
      </c>
      <c r="G27897" s="2" t="s">
        <v>675</v>
      </c>
      <c r="H27897" s="2" t="s">
        <v>815</v>
      </c>
      <c r="I27897" s="2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35">
      <c r="A27898">
        <v>2021</v>
      </c>
      <c r="B27898">
        <v>3</v>
      </c>
      <c r="C27898" s="1">
        <f>DATE(Airline_Delay_Cause[[#This Row],[year]],Airline_Delay_Cause[[#This Row],[month]],1)</f>
        <v>44256</v>
      </c>
      <c r="D27898" t="s">
        <v>271</v>
      </c>
      <c r="E27898" t="s">
        <v>272</v>
      </c>
      <c r="F27898" t="s">
        <v>116</v>
      </c>
      <c r="G27898" s="2" t="s">
        <v>532</v>
      </c>
      <c r="H27898" s="2" t="s">
        <v>841</v>
      </c>
      <c r="I27898" s="2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5">
      <c r="A27899">
        <v>2021</v>
      </c>
      <c r="B27899">
        <v>3</v>
      </c>
      <c r="C27899" s="1">
        <f>DATE(Airline_Delay_Cause[[#This Row],[year]],Airline_Delay_Cause[[#This Row],[month]],1)</f>
        <v>44256</v>
      </c>
      <c r="D27899" t="s">
        <v>271</v>
      </c>
      <c r="E27899" t="s">
        <v>272</v>
      </c>
      <c r="F27899" t="s">
        <v>280</v>
      </c>
      <c r="G27899" s="2" t="s">
        <v>458</v>
      </c>
      <c r="H27899" s="2" t="s">
        <v>831</v>
      </c>
      <c r="I27899" s="2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35">
      <c r="A27900">
        <v>2021</v>
      </c>
      <c r="B27900">
        <v>3</v>
      </c>
      <c r="C27900" s="1">
        <f>DATE(Airline_Delay_Cause[[#This Row],[year]],Airline_Delay_Cause[[#This Row],[month]],1)</f>
        <v>44256</v>
      </c>
      <c r="D27900" t="s">
        <v>271</v>
      </c>
      <c r="E27900" t="s">
        <v>272</v>
      </c>
      <c r="F27900" t="s">
        <v>281</v>
      </c>
      <c r="G27900" s="2" t="s">
        <v>676</v>
      </c>
      <c r="H27900" s="2" t="s">
        <v>810</v>
      </c>
      <c r="I27900" s="2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35">
      <c r="A27901">
        <v>2021</v>
      </c>
      <c r="B27901">
        <v>3</v>
      </c>
      <c r="C27901" s="1">
        <f>DATE(Airline_Delay_Cause[[#This Row],[year]],Airline_Delay_Cause[[#This Row],[month]],1)</f>
        <v>44256</v>
      </c>
      <c r="D27901" t="s">
        <v>271</v>
      </c>
      <c r="E27901" t="s">
        <v>272</v>
      </c>
      <c r="F27901" t="s">
        <v>45</v>
      </c>
      <c r="G27901" s="2" t="s">
        <v>467</v>
      </c>
      <c r="H27901" s="2" t="s">
        <v>307</v>
      </c>
      <c r="I27901" s="2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35">
      <c r="A27902">
        <v>2021</v>
      </c>
      <c r="B27902">
        <v>3</v>
      </c>
      <c r="C27902" s="1">
        <f>DATE(Airline_Delay_Cause[[#This Row],[year]],Airline_Delay_Cause[[#This Row],[month]],1)</f>
        <v>44256</v>
      </c>
      <c r="D27902" t="s">
        <v>271</v>
      </c>
      <c r="E27902" t="s">
        <v>272</v>
      </c>
      <c r="F27902" t="s">
        <v>46</v>
      </c>
      <c r="G27902" s="2" t="s">
        <v>468</v>
      </c>
      <c r="H27902" s="2" t="s">
        <v>809</v>
      </c>
      <c r="I27902" s="2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35">
      <c r="A27903">
        <v>2021</v>
      </c>
      <c r="B27903">
        <v>3</v>
      </c>
      <c r="C27903" s="1">
        <f>DATE(Airline_Delay_Cause[[#This Row],[year]],Airline_Delay_Cause[[#This Row],[month]],1)</f>
        <v>44256</v>
      </c>
      <c r="D27903" t="s">
        <v>271</v>
      </c>
      <c r="E27903" t="s">
        <v>272</v>
      </c>
      <c r="F27903" t="s">
        <v>47</v>
      </c>
      <c r="G27903" s="2" t="s">
        <v>469</v>
      </c>
      <c r="H27903" s="2" t="s">
        <v>307</v>
      </c>
      <c r="I27903" s="2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35">
      <c r="A27904">
        <v>2021</v>
      </c>
      <c r="B27904">
        <v>3</v>
      </c>
      <c r="C27904" s="1">
        <f>DATE(Airline_Delay_Cause[[#This Row],[year]],Airline_Delay_Cause[[#This Row],[month]],1)</f>
        <v>44256</v>
      </c>
      <c r="D27904" t="s">
        <v>271</v>
      </c>
      <c r="E27904" t="s">
        <v>272</v>
      </c>
      <c r="F27904" t="s">
        <v>282</v>
      </c>
      <c r="G27904" s="2" t="s">
        <v>677</v>
      </c>
      <c r="H27904" s="2" t="s">
        <v>821</v>
      </c>
      <c r="I27904" s="2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35">
      <c r="A27905">
        <v>2021</v>
      </c>
      <c r="B27905">
        <v>3</v>
      </c>
      <c r="C27905" s="1">
        <f>DATE(Airline_Delay_Cause[[#This Row],[year]],Airline_Delay_Cause[[#This Row],[month]],1)</f>
        <v>44256</v>
      </c>
      <c r="D27905" t="s">
        <v>271</v>
      </c>
      <c r="E27905" t="s">
        <v>272</v>
      </c>
      <c r="F27905" t="s">
        <v>48</v>
      </c>
      <c r="G27905" s="2" t="s">
        <v>470</v>
      </c>
      <c r="H27905" s="2" t="s">
        <v>823</v>
      </c>
      <c r="I27905" s="2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35">
      <c r="A27906">
        <v>2021</v>
      </c>
      <c r="B27906">
        <v>3</v>
      </c>
      <c r="C27906" s="1">
        <f>DATE(Airline_Delay_Cause[[#This Row],[year]],Airline_Delay_Cause[[#This Row],[month]],1)</f>
        <v>44256</v>
      </c>
      <c r="D27906" t="s">
        <v>271</v>
      </c>
      <c r="E27906" t="s">
        <v>272</v>
      </c>
      <c r="F27906" t="s">
        <v>118</v>
      </c>
      <c r="G27906" s="2" t="s">
        <v>534</v>
      </c>
      <c r="H27906" s="2" t="s">
        <v>810</v>
      </c>
      <c r="I27906" s="2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35">
      <c r="A27907">
        <v>2021</v>
      </c>
      <c r="B27907">
        <v>3</v>
      </c>
      <c r="C27907" s="1">
        <f>DATE(Airline_Delay_Cause[[#This Row],[year]],Airline_Delay_Cause[[#This Row],[month]],1)</f>
        <v>44256</v>
      </c>
      <c r="D27907" t="s">
        <v>271</v>
      </c>
      <c r="E27907" t="s">
        <v>272</v>
      </c>
      <c r="F27907" t="s">
        <v>333</v>
      </c>
      <c r="G27907" s="2" t="s">
        <v>721</v>
      </c>
      <c r="H27907" s="2" t="s">
        <v>810</v>
      </c>
      <c r="I27907" s="2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35">
      <c r="A27908">
        <v>2021</v>
      </c>
      <c r="B27908">
        <v>3</v>
      </c>
      <c r="C27908" s="1">
        <f>DATE(Airline_Delay_Cause[[#This Row],[year]],Airline_Delay_Cause[[#This Row],[month]],1)</f>
        <v>44256</v>
      </c>
      <c r="D27908" t="s">
        <v>271</v>
      </c>
      <c r="E27908" t="s">
        <v>272</v>
      </c>
      <c r="F27908" t="s">
        <v>51</v>
      </c>
      <c r="G27908" s="2" t="s">
        <v>473</v>
      </c>
      <c r="H27908" s="2" t="s">
        <v>821</v>
      </c>
      <c r="I27908" s="2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35">
      <c r="A27909">
        <v>2021</v>
      </c>
      <c r="B27909">
        <v>3</v>
      </c>
      <c r="C27909" s="1">
        <f>DATE(Airline_Delay_Cause[[#This Row],[year]],Airline_Delay_Cause[[#This Row],[month]],1)</f>
        <v>44256</v>
      </c>
      <c r="D27909" t="s">
        <v>271</v>
      </c>
      <c r="E27909" t="s">
        <v>272</v>
      </c>
      <c r="F27909" t="s">
        <v>52</v>
      </c>
      <c r="G27909" s="2" t="s">
        <v>474</v>
      </c>
      <c r="H27909" s="2" t="s">
        <v>812</v>
      </c>
      <c r="I27909" s="2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35">
      <c r="A27910">
        <v>2021</v>
      </c>
      <c r="B27910">
        <v>3</v>
      </c>
      <c r="C27910" s="1">
        <f>DATE(Airline_Delay_Cause[[#This Row],[year]],Airline_Delay_Cause[[#This Row],[month]],1)</f>
        <v>44256</v>
      </c>
      <c r="D27910" t="s">
        <v>271</v>
      </c>
      <c r="E27910" t="s">
        <v>272</v>
      </c>
      <c r="F27910" t="s">
        <v>121</v>
      </c>
      <c r="G27910" s="2" t="s">
        <v>537</v>
      </c>
      <c r="H27910" s="2" t="s">
        <v>810</v>
      </c>
      <c r="I27910" s="2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35">
      <c r="A27911">
        <v>2021</v>
      </c>
      <c r="B27911">
        <v>3</v>
      </c>
      <c r="C27911" s="1">
        <f>DATE(Airline_Delay_Cause[[#This Row],[year]],Airline_Delay_Cause[[#This Row],[month]],1)</f>
        <v>44256</v>
      </c>
      <c r="D27911" t="s">
        <v>271</v>
      </c>
      <c r="E27911" t="s">
        <v>272</v>
      </c>
      <c r="F27911" t="s">
        <v>122</v>
      </c>
      <c r="G27911" s="2" t="s">
        <v>538</v>
      </c>
      <c r="H27911" s="2" t="s">
        <v>842</v>
      </c>
      <c r="I27911" s="2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35">
      <c r="A27912">
        <v>2021</v>
      </c>
      <c r="B27912">
        <v>3</v>
      </c>
      <c r="C27912" s="1">
        <f>DATE(Airline_Delay_Cause[[#This Row],[year]],Airline_Delay_Cause[[#This Row],[month]],1)</f>
        <v>44256</v>
      </c>
      <c r="D27912" t="s">
        <v>271</v>
      </c>
      <c r="E27912" t="s">
        <v>272</v>
      </c>
      <c r="F27912" t="s">
        <v>53</v>
      </c>
      <c r="G27912" s="2" t="s">
        <v>475</v>
      </c>
      <c r="H27912" s="2" t="s">
        <v>825</v>
      </c>
      <c r="I27912" s="2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35">
      <c r="A27913">
        <v>2021</v>
      </c>
      <c r="B27913">
        <v>3</v>
      </c>
      <c r="C27913" s="1">
        <f>DATE(Airline_Delay_Cause[[#This Row],[year]],Airline_Delay_Cause[[#This Row],[month]],1)</f>
        <v>44256</v>
      </c>
      <c r="D27913" t="s">
        <v>271</v>
      </c>
      <c r="E27913" t="s">
        <v>272</v>
      </c>
      <c r="F27913" t="s">
        <v>123</v>
      </c>
      <c r="G27913" s="2" t="s">
        <v>539</v>
      </c>
      <c r="H27913" s="2" t="s">
        <v>828</v>
      </c>
      <c r="I27913" s="2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35">
      <c r="A27914">
        <v>2021</v>
      </c>
      <c r="B27914">
        <v>3</v>
      </c>
      <c r="C27914" s="1">
        <f>DATE(Airline_Delay_Cause[[#This Row],[year]],Airline_Delay_Cause[[#This Row],[month]],1)</f>
        <v>44256</v>
      </c>
      <c r="D27914" t="s">
        <v>271</v>
      </c>
      <c r="E27914" t="s">
        <v>272</v>
      </c>
      <c r="F27914" t="s">
        <v>210</v>
      </c>
      <c r="G27914" s="2" t="s">
        <v>619</v>
      </c>
      <c r="H27914" s="2" t="s">
        <v>854</v>
      </c>
      <c r="I27914" s="2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35">
      <c r="A27915">
        <v>2021</v>
      </c>
      <c r="B27915">
        <v>3</v>
      </c>
      <c r="C27915" s="1">
        <f>DATE(Airline_Delay_Cause[[#This Row],[year]],Airline_Delay_Cause[[#This Row],[month]],1)</f>
        <v>44256</v>
      </c>
      <c r="D27915" t="s">
        <v>271</v>
      </c>
      <c r="E27915" t="s">
        <v>272</v>
      </c>
      <c r="F27915" t="s">
        <v>237</v>
      </c>
      <c r="G27915" s="2" t="s">
        <v>639</v>
      </c>
      <c r="H27915" s="2" t="s">
        <v>812</v>
      </c>
      <c r="I27915" s="2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35">
      <c r="A27916">
        <v>2021</v>
      </c>
      <c r="B27916">
        <v>3</v>
      </c>
      <c r="C27916" s="1">
        <f>DATE(Airline_Delay_Cause[[#This Row],[year]],Airline_Delay_Cause[[#This Row],[month]],1)</f>
        <v>44256</v>
      </c>
      <c r="D27916" t="s">
        <v>271</v>
      </c>
      <c r="E27916" t="s">
        <v>272</v>
      </c>
      <c r="F27916" t="s">
        <v>56</v>
      </c>
      <c r="G27916" s="2" t="s">
        <v>478</v>
      </c>
      <c r="H27916" s="2" t="s">
        <v>827</v>
      </c>
      <c r="I27916" s="2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35">
      <c r="A27917">
        <v>2021</v>
      </c>
      <c r="B27917">
        <v>3</v>
      </c>
      <c r="C27917" s="1">
        <f>DATE(Airline_Delay_Cause[[#This Row],[year]],Airline_Delay_Cause[[#This Row],[month]],1)</f>
        <v>44256</v>
      </c>
      <c r="D27917" t="s">
        <v>271</v>
      </c>
      <c r="E27917" t="s">
        <v>272</v>
      </c>
      <c r="F27917" t="s">
        <v>283</v>
      </c>
      <c r="G27917" s="2" t="s">
        <v>678</v>
      </c>
      <c r="H27917" s="2" t="s">
        <v>834</v>
      </c>
      <c r="I27917" s="2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35">
      <c r="A27918">
        <v>2021</v>
      </c>
      <c r="B27918">
        <v>3</v>
      </c>
      <c r="C27918" s="1">
        <f>DATE(Airline_Delay_Cause[[#This Row],[year]],Airline_Delay_Cause[[#This Row],[month]],1)</f>
        <v>44256</v>
      </c>
      <c r="D27918" t="s">
        <v>271</v>
      </c>
      <c r="E27918" t="s">
        <v>272</v>
      </c>
      <c r="F27918" t="s">
        <v>238</v>
      </c>
      <c r="G27918" s="2" t="s">
        <v>640</v>
      </c>
      <c r="H27918" s="2" t="s">
        <v>825</v>
      </c>
      <c r="I27918" s="2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5">
      <c r="A27919">
        <v>2021</v>
      </c>
      <c r="B27919">
        <v>3</v>
      </c>
      <c r="C27919" s="1">
        <f>DATE(Airline_Delay_Cause[[#This Row],[year]],Airline_Delay_Cause[[#This Row],[month]],1)</f>
        <v>44256</v>
      </c>
      <c r="D27919" t="s">
        <v>271</v>
      </c>
      <c r="E27919" t="s">
        <v>272</v>
      </c>
      <c r="F27919" t="s">
        <v>284</v>
      </c>
      <c r="G27919" s="2" t="s">
        <v>679</v>
      </c>
      <c r="H27919" s="2" t="s">
        <v>845</v>
      </c>
      <c r="I27919" s="2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35">
      <c r="A27920">
        <v>2021</v>
      </c>
      <c r="B27920">
        <v>3</v>
      </c>
      <c r="C27920" s="1">
        <f>DATE(Airline_Delay_Cause[[#This Row],[year]],Airline_Delay_Cause[[#This Row],[month]],1)</f>
        <v>44256</v>
      </c>
      <c r="D27920" t="s">
        <v>271</v>
      </c>
      <c r="E27920" t="s">
        <v>272</v>
      </c>
      <c r="F27920" t="s">
        <v>127</v>
      </c>
      <c r="G27920" s="2" t="s">
        <v>543</v>
      </c>
      <c r="H27920" s="2" t="s">
        <v>843</v>
      </c>
      <c r="I27920" s="2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35">
      <c r="A27921">
        <v>2021</v>
      </c>
      <c r="B27921">
        <v>3</v>
      </c>
      <c r="C27921" s="1">
        <f>DATE(Airline_Delay_Cause[[#This Row],[year]],Airline_Delay_Cause[[#This Row],[month]],1)</f>
        <v>44256</v>
      </c>
      <c r="D27921" t="s">
        <v>271</v>
      </c>
      <c r="E27921" t="s">
        <v>272</v>
      </c>
      <c r="F27921" t="s">
        <v>285</v>
      </c>
      <c r="G27921" s="2" t="s">
        <v>680</v>
      </c>
      <c r="H27921" s="2" t="s">
        <v>810</v>
      </c>
      <c r="I27921" s="2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35">
      <c r="A27922">
        <v>2021</v>
      </c>
      <c r="B27922">
        <v>3</v>
      </c>
      <c r="C27922" s="1">
        <f>DATE(Airline_Delay_Cause[[#This Row],[year]],Airline_Delay_Cause[[#This Row],[month]],1)</f>
        <v>44256</v>
      </c>
      <c r="D27922" t="s">
        <v>271</v>
      </c>
      <c r="E27922" t="s">
        <v>272</v>
      </c>
      <c r="F27922" t="s">
        <v>223</v>
      </c>
      <c r="G27922" s="2" t="s">
        <v>628</v>
      </c>
      <c r="H27922" s="2" t="s">
        <v>841</v>
      </c>
      <c r="I27922" s="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5">
      <c r="A27923">
        <v>2021</v>
      </c>
      <c r="B27923">
        <v>3</v>
      </c>
      <c r="C27923" s="1">
        <f>DATE(Airline_Delay_Cause[[#This Row],[year]],Airline_Delay_Cause[[#This Row],[month]],1)</f>
        <v>44256</v>
      </c>
      <c r="D27923" t="s">
        <v>271</v>
      </c>
      <c r="E27923" t="s">
        <v>272</v>
      </c>
      <c r="F27923" t="s">
        <v>58</v>
      </c>
      <c r="G27923" s="2" t="s">
        <v>480</v>
      </c>
      <c r="H27923" s="2" t="s">
        <v>829</v>
      </c>
      <c r="I27923" s="2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35">
      <c r="A27924">
        <v>2021</v>
      </c>
      <c r="B27924">
        <v>3</v>
      </c>
      <c r="C27924" s="1">
        <f>DATE(Airline_Delay_Cause[[#This Row],[year]],Airline_Delay_Cause[[#This Row],[month]],1)</f>
        <v>44256</v>
      </c>
      <c r="D27924" t="s">
        <v>271</v>
      </c>
      <c r="E27924" t="s">
        <v>272</v>
      </c>
      <c r="F27924" t="s">
        <v>211</v>
      </c>
      <c r="G27924" s="2" t="s">
        <v>620</v>
      </c>
      <c r="H27924" s="2" t="s">
        <v>809</v>
      </c>
      <c r="I27924" s="2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35">
      <c r="A27925">
        <v>2021</v>
      </c>
      <c r="B27925">
        <v>3</v>
      </c>
      <c r="C27925" s="1">
        <f>DATE(Airline_Delay_Cause[[#This Row],[year]],Airline_Delay_Cause[[#This Row],[month]],1)</f>
        <v>44256</v>
      </c>
      <c r="D27925" t="s">
        <v>271</v>
      </c>
      <c r="E27925" t="s">
        <v>272</v>
      </c>
      <c r="F27925" t="s">
        <v>240</v>
      </c>
      <c r="G27925" s="2" t="s">
        <v>642</v>
      </c>
      <c r="H27925" s="2" t="s">
        <v>832</v>
      </c>
      <c r="I27925" s="2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35">
      <c r="A27926">
        <v>2021</v>
      </c>
      <c r="B27926">
        <v>3</v>
      </c>
      <c r="C27926" s="1">
        <f>DATE(Airline_Delay_Cause[[#This Row],[year]],Airline_Delay_Cause[[#This Row],[month]],1)</f>
        <v>44256</v>
      </c>
      <c r="D27926" t="s">
        <v>271</v>
      </c>
      <c r="E27926" t="s">
        <v>272</v>
      </c>
      <c r="F27926" t="s">
        <v>286</v>
      </c>
      <c r="G27926" s="2" t="s">
        <v>681</v>
      </c>
      <c r="H27926" s="2" t="s">
        <v>810</v>
      </c>
      <c r="I27926" s="2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35">
      <c r="A27927">
        <v>2021</v>
      </c>
      <c r="B27927">
        <v>3</v>
      </c>
      <c r="C27927" s="1">
        <f>DATE(Airline_Delay_Cause[[#This Row],[year]],Airline_Delay_Cause[[#This Row],[month]],1)</f>
        <v>44256</v>
      </c>
      <c r="D27927" t="s">
        <v>271</v>
      </c>
      <c r="E27927" t="s">
        <v>272</v>
      </c>
      <c r="F27927" t="s">
        <v>59</v>
      </c>
      <c r="G27927" s="2" t="s">
        <v>481</v>
      </c>
      <c r="H27927" s="2" t="s">
        <v>812</v>
      </c>
      <c r="I27927" s="2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35">
      <c r="A27928">
        <v>2021</v>
      </c>
      <c r="B27928">
        <v>3</v>
      </c>
      <c r="C27928" s="1">
        <f>DATE(Airline_Delay_Cause[[#This Row],[year]],Airline_Delay_Cause[[#This Row],[month]],1)</f>
        <v>44256</v>
      </c>
      <c r="D27928" t="s">
        <v>271</v>
      </c>
      <c r="E27928" t="s">
        <v>272</v>
      </c>
      <c r="F27928" t="s">
        <v>60</v>
      </c>
      <c r="G27928" s="2" t="s">
        <v>482</v>
      </c>
      <c r="H27928" s="2" t="s">
        <v>811</v>
      </c>
      <c r="I27928" s="2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35">
      <c r="A27929">
        <v>2021</v>
      </c>
      <c r="B27929">
        <v>3</v>
      </c>
      <c r="C27929" s="1">
        <f>DATE(Airline_Delay_Cause[[#This Row],[year]],Airline_Delay_Cause[[#This Row],[month]],1)</f>
        <v>44256</v>
      </c>
      <c r="D27929" t="s">
        <v>271</v>
      </c>
      <c r="E27929" t="s">
        <v>272</v>
      </c>
      <c r="F27929" t="s">
        <v>61</v>
      </c>
      <c r="G27929" s="2" t="s">
        <v>483</v>
      </c>
      <c r="H27929" s="2" t="s">
        <v>819</v>
      </c>
      <c r="I27929" s="2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35">
      <c r="A27930">
        <v>2021</v>
      </c>
      <c r="B27930">
        <v>3</v>
      </c>
      <c r="C27930" s="1">
        <f>DATE(Airline_Delay_Cause[[#This Row],[year]],Airline_Delay_Cause[[#This Row],[month]],1)</f>
        <v>44256</v>
      </c>
      <c r="D27930" t="s">
        <v>271</v>
      </c>
      <c r="E27930" t="s">
        <v>272</v>
      </c>
      <c r="F27930" t="s">
        <v>343</v>
      </c>
      <c r="G27930" s="2" t="s">
        <v>731</v>
      </c>
      <c r="H27930" s="2" t="s">
        <v>841</v>
      </c>
      <c r="I27930" s="2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35">
      <c r="A27931">
        <v>2021</v>
      </c>
      <c r="B27931">
        <v>3</v>
      </c>
      <c r="C27931" s="1">
        <f>DATE(Airline_Delay_Cause[[#This Row],[year]],Airline_Delay_Cause[[#This Row],[month]],1)</f>
        <v>44256</v>
      </c>
      <c r="D27931" t="s">
        <v>271</v>
      </c>
      <c r="E27931" t="s">
        <v>272</v>
      </c>
      <c r="F27931" t="s">
        <v>213</v>
      </c>
      <c r="G27931" s="2" t="s">
        <v>621</v>
      </c>
      <c r="H27931" s="2" t="s">
        <v>814</v>
      </c>
      <c r="I27931" s="2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35">
      <c r="A27932">
        <v>2021</v>
      </c>
      <c r="B27932">
        <v>3</v>
      </c>
      <c r="C27932" s="1">
        <f>DATE(Airline_Delay_Cause[[#This Row],[year]],Airline_Delay_Cause[[#This Row],[month]],1)</f>
        <v>44256</v>
      </c>
      <c r="D27932" t="s">
        <v>271</v>
      </c>
      <c r="E27932" t="s">
        <v>272</v>
      </c>
      <c r="F27932" t="s">
        <v>129</v>
      </c>
      <c r="G27932" s="2" t="s">
        <v>545</v>
      </c>
      <c r="H27932" s="2" t="s">
        <v>810</v>
      </c>
      <c r="I27932" s="2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35">
      <c r="A27933">
        <v>2021</v>
      </c>
      <c r="B27933">
        <v>3</v>
      </c>
      <c r="C27933" s="1">
        <f>DATE(Airline_Delay_Cause[[#This Row],[year]],Airline_Delay_Cause[[#This Row],[month]],1)</f>
        <v>44256</v>
      </c>
      <c r="D27933" t="s">
        <v>271</v>
      </c>
      <c r="E27933" t="s">
        <v>272</v>
      </c>
      <c r="F27933" t="s">
        <v>130</v>
      </c>
      <c r="G27933" s="2" t="s">
        <v>546</v>
      </c>
      <c r="H27933" s="2" t="s">
        <v>845</v>
      </c>
      <c r="I27933" s="2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35">
      <c r="A27934">
        <v>2021</v>
      </c>
      <c r="B27934">
        <v>3</v>
      </c>
      <c r="C27934" s="1">
        <f>DATE(Airline_Delay_Cause[[#This Row],[year]],Airline_Delay_Cause[[#This Row],[month]],1)</f>
        <v>44256</v>
      </c>
      <c r="D27934" t="s">
        <v>271</v>
      </c>
      <c r="E27934" t="s">
        <v>272</v>
      </c>
      <c r="F27934" t="s">
        <v>65</v>
      </c>
      <c r="G27934" s="2" t="s">
        <v>485</v>
      </c>
      <c r="H27934" s="2" t="s">
        <v>811</v>
      </c>
      <c r="I27934" s="2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35">
      <c r="A27935">
        <v>2021</v>
      </c>
      <c r="B27935">
        <v>3</v>
      </c>
      <c r="C27935" s="1">
        <f>DATE(Airline_Delay_Cause[[#This Row],[year]],Airline_Delay_Cause[[#This Row],[month]],1)</f>
        <v>44256</v>
      </c>
      <c r="D27935" t="s">
        <v>271</v>
      </c>
      <c r="E27935" t="s">
        <v>272</v>
      </c>
      <c r="F27935" t="s">
        <v>66</v>
      </c>
      <c r="G27935" s="2" t="s">
        <v>486</v>
      </c>
      <c r="H27935" s="2" t="s">
        <v>825</v>
      </c>
      <c r="I27935" s="2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35">
      <c r="A27936">
        <v>2021</v>
      </c>
      <c r="B27936">
        <v>3</v>
      </c>
      <c r="C27936" s="1">
        <f>DATE(Airline_Delay_Cause[[#This Row],[year]],Airline_Delay_Cause[[#This Row],[month]],1)</f>
        <v>44256</v>
      </c>
      <c r="D27936" t="s">
        <v>271</v>
      </c>
      <c r="E27936" t="s">
        <v>272</v>
      </c>
      <c r="F27936" t="s">
        <v>214</v>
      </c>
      <c r="G27936" s="2" t="s">
        <v>622</v>
      </c>
      <c r="H27936" s="2" t="s">
        <v>829</v>
      </c>
      <c r="I27936" s="2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35">
      <c r="A27937">
        <v>2021</v>
      </c>
      <c r="B27937">
        <v>3</v>
      </c>
      <c r="C27937" s="1">
        <f>DATE(Airline_Delay_Cause[[#This Row],[year]],Airline_Delay_Cause[[#This Row],[month]],1)</f>
        <v>44256</v>
      </c>
      <c r="D27937" t="s">
        <v>271</v>
      </c>
      <c r="E27937" t="s">
        <v>272</v>
      </c>
      <c r="F27937" t="s">
        <v>349</v>
      </c>
      <c r="G27937" s="2" t="s">
        <v>737</v>
      </c>
      <c r="H27937" s="2" t="s">
        <v>831</v>
      </c>
      <c r="I27937" s="2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35">
      <c r="A27938">
        <v>2021</v>
      </c>
      <c r="B27938">
        <v>3</v>
      </c>
      <c r="C27938" s="1">
        <f>DATE(Airline_Delay_Cause[[#This Row],[year]],Airline_Delay_Cause[[#This Row],[month]],1)</f>
        <v>44256</v>
      </c>
      <c r="D27938" t="s">
        <v>271</v>
      </c>
      <c r="E27938" t="s">
        <v>272</v>
      </c>
      <c r="F27938" t="s">
        <v>69</v>
      </c>
      <c r="G27938" s="2" t="s">
        <v>489</v>
      </c>
      <c r="H27938" s="2" t="s">
        <v>812</v>
      </c>
      <c r="I27938" s="2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35">
      <c r="A27939">
        <v>2021</v>
      </c>
      <c r="B27939">
        <v>3</v>
      </c>
      <c r="C27939" s="1">
        <f>DATE(Airline_Delay_Cause[[#This Row],[year]],Airline_Delay_Cause[[#This Row],[month]],1)</f>
        <v>44256</v>
      </c>
      <c r="D27939" t="s">
        <v>271</v>
      </c>
      <c r="E27939" t="s">
        <v>272</v>
      </c>
      <c r="F27939" t="s">
        <v>288</v>
      </c>
      <c r="G27939" s="2" t="s">
        <v>683</v>
      </c>
      <c r="H27939" s="2" t="s">
        <v>849</v>
      </c>
      <c r="I27939" s="2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35">
      <c r="A27940">
        <v>2021</v>
      </c>
      <c r="B27940">
        <v>3</v>
      </c>
      <c r="C27940" s="1">
        <f>DATE(Airline_Delay_Cause[[#This Row],[year]],Airline_Delay_Cause[[#This Row],[month]],1)</f>
        <v>44256</v>
      </c>
      <c r="D27940" t="s">
        <v>271</v>
      </c>
      <c r="E27940" t="s">
        <v>272</v>
      </c>
      <c r="F27940" t="s">
        <v>289</v>
      </c>
      <c r="G27940" s="2" t="s">
        <v>684</v>
      </c>
      <c r="H27940" s="2" t="s">
        <v>810</v>
      </c>
      <c r="I27940" s="2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5">
      <c r="A27941">
        <v>2021</v>
      </c>
      <c r="B27941">
        <v>3</v>
      </c>
      <c r="C27941" s="1">
        <f>DATE(Airline_Delay_Cause[[#This Row],[year]],Airline_Delay_Cause[[#This Row],[month]],1)</f>
        <v>44256</v>
      </c>
      <c r="D27941" t="s">
        <v>271</v>
      </c>
      <c r="E27941" t="s">
        <v>272</v>
      </c>
      <c r="F27941" t="s">
        <v>290</v>
      </c>
      <c r="G27941" s="2" t="s">
        <v>685</v>
      </c>
      <c r="H27941" s="2" t="s">
        <v>807</v>
      </c>
      <c r="I27941" s="2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35">
      <c r="A27942">
        <v>2021</v>
      </c>
      <c r="B27942">
        <v>3</v>
      </c>
      <c r="C27942" s="1">
        <f>DATE(Airline_Delay_Cause[[#This Row],[year]],Airline_Delay_Cause[[#This Row],[month]],1)</f>
        <v>44256</v>
      </c>
      <c r="D27942" t="s">
        <v>271</v>
      </c>
      <c r="E27942" t="s">
        <v>272</v>
      </c>
      <c r="F27942" t="s">
        <v>70</v>
      </c>
      <c r="G27942" s="2" t="s">
        <v>490</v>
      </c>
      <c r="H27942" s="2" t="s">
        <v>830</v>
      </c>
      <c r="I27942" s="2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35">
      <c r="A27943">
        <v>2021</v>
      </c>
      <c r="B27943">
        <v>3</v>
      </c>
      <c r="C27943" s="1">
        <f>DATE(Airline_Delay_Cause[[#This Row],[year]],Airline_Delay_Cause[[#This Row],[month]],1)</f>
        <v>44256</v>
      </c>
      <c r="D27943" t="s">
        <v>271</v>
      </c>
      <c r="E27943" t="s">
        <v>272</v>
      </c>
      <c r="F27943" t="s">
        <v>71</v>
      </c>
      <c r="G27943" s="2" t="s">
        <v>491</v>
      </c>
      <c r="H27943" s="2" t="s">
        <v>807</v>
      </c>
      <c r="I27943" s="2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5">
      <c r="A27944">
        <v>2021</v>
      </c>
      <c r="B27944">
        <v>3</v>
      </c>
      <c r="C27944" s="1">
        <f>DATE(Airline_Delay_Cause[[#This Row],[year]],Airline_Delay_Cause[[#This Row],[month]],1)</f>
        <v>44256</v>
      </c>
      <c r="D27944" t="s">
        <v>271</v>
      </c>
      <c r="E27944" t="s">
        <v>272</v>
      </c>
      <c r="F27944" t="s">
        <v>137</v>
      </c>
      <c r="G27944" s="2" t="s">
        <v>553</v>
      </c>
      <c r="H27944" s="2" t="s">
        <v>834</v>
      </c>
      <c r="I27944" s="2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35">
      <c r="A27945">
        <v>2021</v>
      </c>
      <c r="B27945">
        <v>3</v>
      </c>
      <c r="C27945" s="1">
        <f>DATE(Airline_Delay_Cause[[#This Row],[year]],Airline_Delay_Cause[[#This Row],[month]],1)</f>
        <v>44256</v>
      </c>
      <c r="D27945" t="s">
        <v>271</v>
      </c>
      <c r="E27945" t="s">
        <v>272</v>
      </c>
      <c r="F27945" t="s">
        <v>247</v>
      </c>
      <c r="G27945" s="2" t="s">
        <v>648</v>
      </c>
      <c r="H27945" s="2" t="s">
        <v>810</v>
      </c>
      <c r="I27945" s="2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35">
      <c r="A27946">
        <v>2021</v>
      </c>
      <c r="B27946">
        <v>3</v>
      </c>
      <c r="C27946" s="1">
        <f>DATE(Airline_Delay_Cause[[#This Row],[year]],Airline_Delay_Cause[[#This Row],[month]],1)</f>
        <v>44256</v>
      </c>
      <c r="D27946" t="s">
        <v>271</v>
      </c>
      <c r="E27946" t="s">
        <v>272</v>
      </c>
      <c r="F27946" t="s">
        <v>291</v>
      </c>
      <c r="G27946" s="2" t="s">
        <v>686</v>
      </c>
      <c r="H27946" s="2" t="s">
        <v>809</v>
      </c>
      <c r="I27946" s="2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35">
      <c r="A27947">
        <v>2021</v>
      </c>
      <c r="B27947">
        <v>3</v>
      </c>
      <c r="C27947" s="1">
        <f>DATE(Airline_Delay_Cause[[#This Row],[year]],Airline_Delay_Cause[[#This Row],[month]],1)</f>
        <v>44256</v>
      </c>
      <c r="D27947" t="s">
        <v>271</v>
      </c>
      <c r="E27947" t="s">
        <v>272</v>
      </c>
      <c r="F27947" t="s">
        <v>292</v>
      </c>
      <c r="G27947" s="2" t="s">
        <v>687</v>
      </c>
      <c r="H27947" s="2" t="s">
        <v>810</v>
      </c>
      <c r="I27947" s="2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35">
      <c r="A27948">
        <v>2021</v>
      </c>
      <c r="B27948">
        <v>3</v>
      </c>
      <c r="C27948" s="1">
        <f>DATE(Airline_Delay_Cause[[#This Row],[year]],Airline_Delay_Cause[[#This Row],[month]],1)</f>
        <v>44256</v>
      </c>
      <c r="D27948" t="s">
        <v>271</v>
      </c>
      <c r="E27948" t="s">
        <v>272</v>
      </c>
      <c r="F27948" t="s">
        <v>74</v>
      </c>
      <c r="G27948" s="2" t="s">
        <v>493</v>
      </c>
      <c r="H27948" s="2" t="s">
        <v>831</v>
      </c>
      <c r="I27948" s="2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35">
      <c r="A27949">
        <v>2021</v>
      </c>
      <c r="B27949">
        <v>3</v>
      </c>
      <c r="C27949" s="1">
        <f>DATE(Airline_Delay_Cause[[#This Row],[year]],Airline_Delay_Cause[[#This Row],[month]],1)</f>
        <v>44256</v>
      </c>
      <c r="D27949" t="s">
        <v>271</v>
      </c>
      <c r="E27949" t="s">
        <v>272</v>
      </c>
      <c r="F27949" t="s">
        <v>139</v>
      </c>
      <c r="G27949" s="2" t="s">
        <v>555</v>
      </c>
      <c r="H27949" s="2" t="s">
        <v>804</v>
      </c>
      <c r="I27949" s="2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35">
      <c r="A27950">
        <v>2021</v>
      </c>
      <c r="B27950">
        <v>3</v>
      </c>
      <c r="C27950" s="1">
        <f>DATE(Airline_Delay_Cause[[#This Row],[year]],Airline_Delay_Cause[[#This Row],[month]],1)</f>
        <v>44256</v>
      </c>
      <c r="D27950" t="s">
        <v>271</v>
      </c>
      <c r="E27950" t="s">
        <v>272</v>
      </c>
      <c r="F27950" t="s">
        <v>75</v>
      </c>
      <c r="G27950" s="2" t="s">
        <v>494</v>
      </c>
      <c r="H27950" s="2" t="s">
        <v>816</v>
      </c>
      <c r="I27950" s="2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35">
      <c r="A27951">
        <v>2021</v>
      </c>
      <c r="B27951">
        <v>3</v>
      </c>
      <c r="C27951" s="1">
        <f>DATE(Airline_Delay_Cause[[#This Row],[year]],Airline_Delay_Cause[[#This Row],[month]],1)</f>
        <v>44256</v>
      </c>
      <c r="D27951" t="s">
        <v>271</v>
      </c>
      <c r="E27951" t="s">
        <v>272</v>
      </c>
      <c r="F27951" t="s">
        <v>140</v>
      </c>
      <c r="G27951" s="2" t="s">
        <v>556</v>
      </c>
      <c r="H27951" s="2" t="s">
        <v>810</v>
      </c>
      <c r="I27951" s="2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35">
      <c r="A27952">
        <v>2021</v>
      </c>
      <c r="B27952">
        <v>3</v>
      </c>
      <c r="C27952" s="1">
        <f>DATE(Airline_Delay_Cause[[#This Row],[year]],Airline_Delay_Cause[[#This Row],[month]],1)</f>
        <v>44256</v>
      </c>
      <c r="D27952" t="s">
        <v>271</v>
      </c>
      <c r="E27952" t="s">
        <v>272</v>
      </c>
      <c r="F27952" t="s">
        <v>76</v>
      </c>
      <c r="G27952" s="2" t="s">
        <v>495</v>
      </c>
      <c r="H27952" s="2" t="s">
        <v>814</v>
      </c>
      <c r="I27952" s="2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35">
      <c r="A27953">
        <v>2021</v>
      </c>
      <c r="B27953">
        <v>3</v>
      </c>
      <c r="C27953" s="1">
        <f>DATE(Airline_Delay_Cause[[#This Row],[year]],Airline_Delay_Cause[[#This Row],[month]],1)</f>
        <v>44256</v>
      </c>
      <c r="D27953" t="s">
        <v>271</v>
      </c>
      <c r="E27953" t="s">
        <v>272</v>
      </c>
      <c r="F27953" t="s">
        <v>293</v>
      </c>
      <c r="G27953" s="2" t="s">
        <v>688</v>
      </c>
      <c r="H27953" s="2" t="s">
        <v>845</v>
      </c>
      <c r="I27953" s="2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35">
      <c r="A27954">
        <v>2021</v>
      </c>
      <c r="B27954">
        <v>3</v>
      </c>
      <c r="C27954" s="1">
        <f>DATE(Airline_Delay_Cause[[#This Row],[year]],Airline_Delay_Cause[[#This Row],[month]],1)</f>
        <v>44256</v>
      </c>
      <c r="D27954" t="s">
        <v>271</v>
      </c>
      <c r="E27954" t="s">
        <v>272</v>
      </c>
      <c r="F27954" t="s">
        <v>142</v>
      </c>
      <c r="G27954" s="2" t="s">
        <v>558</v>
      </c>
      <c r="H27954" s="2" t="s">
        <v>828</v>
      </c>
      <c r="I27954" s="2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35">
      <c r="A27955">
        <v>2021</v>
      </c>
      <c r="B27955">
        <v>3</v>
      </c>
      <c r="C27955" s="1">
        <f>DATE(Airline_Delay_Cause[[#This Row],[year]],Airline_Delay_Cause[[#This Row],[month]],1)</f>
        <v>44256</v>
      </c>
      <c r="D27955" t="s">
        <v>271</v>
      </c>
      <c r="E27955" t="s">
        <v>272</v>
      </c>
      <c r="F27955" t="s">
        <v>77</v>
      </c>
      <c r="G27955" s="2" t="s">
        <v>496</v>
      </c>
      <c r="H27955" s="2" t="s">
        <v>809</v>
      </c>
      <c r="I27955" s="2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35">
      <c r="A27956">
        <v>2021</v>
      </c>
      <c r="B27956">
        <v>3</v>
      </c>
      <c r="C27956" s="1">
        <f>DATE(Airline_Delay_Cause[[#This Row],[year]],Airline_Delay_Cause[[#This Row],[month]],1)</f>
        <v>44256</v>
      </c>
      <c r="D27956" t="s">
        <v>271</v>
      </c>
      <c r="E27956" t="s">
        <v>272</v>
      </c>
      <c r="F27956" t="s">
        <v>78</v>
      </c>
      <c r="G27956" s="2" t="s">
        <v>497</v>
      </c>
      <c r="H27956" s="2" t="s">
        <v>815</v>
      </c>
      <c r="I27956" s="2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35">
      <c r="A27957">
        <v>2021</v>
      </c>
      <c r="B27957">
        <v>3</v>
      </c>
      <c r="C27957" s="1">
        <f>DATE(Airline_Delay_Cause[[#This Row],[year]],Airline_Delay_Cause[[#This Row],[month]],1)</f>
        <v>44256</v>
      </c>
      <c r="D27957" t="s">
        <v>271</v>
      </c>
      <c r="E27957" t="s">
        <v>272</v>
      </c>
      <c r="F27957" t="s">
        <v>79</v>
      </c>
      <c r="G27957" s="2" t="s">
        <v>498</v>
      </c>
      <c r="H27957" s="2" t="s">
        <v>807</v>
      </c>
      <c r="I27957" s="2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35">
      <c r="A27958">
        <v>2021</v>
      </c>
      <c r="B27958">
        <v>3</v>
      </c>
      <c r="C27958" s="1">
        <f>DATE(Airline_Delay_Cause[[#This Row],[year]],Airline_Delay_Cause[[#This Row],[month]],1)</f>
        <v>44256</v>
      </c>
      <c r="D27958" t="s">
        <v>271</v>
      </c>
      <c r="E27958" t="s">
        <v>272</v>
      </c>
      <c r="F27958" t="s">
        <v>80</v>
      </c>
      <c r="G27958" s="2" t="s">
        <v>499</v>
      </c>
      <c r="H27958" s="2" t="s">
        <v>814</v>
      </c>
      <c r="I27958" s="2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35">
      <c r="A27959">
        <v>2021</v>
      </c>
      <c r="B27959">
        <v>3</v>
      </c>
      <c r="C27959" s="1">
        <f>DATE(Airline_Delay_Cause[[#This Row],[year]],Airline_Delay_Cause[[#This Row],[month]],1)</f>
        <v>44256</v>
      </c>
      <c r="D27959" t="s">
        <v>271</v>
      </c>
      <c r="E27959" t="s">
        <v>272</v>
      </c>
      <c r="F27959" t="s">
        <v>294</v>
      </c>
      <c r="G27959" s="2" t="s">
        <v>689</v>
      </c>
      <c r="H27959" s="2" t="s">
        <v>812</v>
      </c>
      <c r="I27959" s="2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35">
      <c r="A27960">
        <v>2021</v>
      </c>
      <c r="B27960">
        <v>3</v>
      </c>
      <c r="C27960" s="1">
        <f>DATE(Airline_Delay_Cause[[#This Row],[year]],Airline_Delay_Cause[[#This Row],[month]],1)</f>
        <v>44256</v>
      </c>
      <c r="D27960" t="s">
        <v>271</v>
      </c>
      <c r="E27960" t="s">
        <v>272</v>
      </c>
      <c r="F27960" t="s">
        <v>250</v>
      </c>
      <c r="G27960" s="2" t="s">
        <v>651</v>
      </c>
      <c r="H27960" s="2" t="s">
        <v>839</v>
      </c>
      <c r="I27960" s="2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35">
      <c r="A27961">
        <v>2021</v>
      </c>
      <c r="B27961">
        <v>3</v>
      </c>
      <c r="C27961" s="1">
        <f>DATE(Airline_Delay_Cause[[#This Row],[year]],Airline_Delay_Cause[[#This Row],[month]],1)</f>
        <v>44256</v>
      </c>
      <c r="D27961" t="s">
        <v>271</v>
      </c>
      <c r="E27961" t="s">
        <v>272</v>
      </c>
      <c r="F27961" t="s">
        <v>81</v>
      </c>
      <c r="G27961" s="2" t="s">
        <v>500</v>
      </c>
      <c r="H27961" s="2" t="s">
        <v>809</v>
      </c>
      <c r="I27961" s="2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35">
      <c r="A27962">
        <v>2021</v>
      </c>
      <c r="B27962">
        <v>3</v>
      </c>
      <c r="C27962" s="1">
        <f>DATE(Airline_Delay_Cause[[#This Row],[year]],Airline_Delay_Cause[[#This Row],[month]],1)</f>
        <v>44256</v>
      </c>
      <c r="D27962" t="s">
        <v>271</v>
      </c>
      <c r="E27962" t="s">
        <v>272</v>
      </c>
      <c r="F27962" t="s">
        <v>143</v>
      </c>
      <c r="G27962" s="2" t="s">
        <v>559</v>
      </c>
      <c r="H27962" s="2" t="s">
        <v>840</v>
      </c>
      <c r="I27962" s="2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35">
      <c r="A27963">
        <v>2021</v>
      </c>
      <c r="B27963">
        <v>3</v>
      </c>
      <c r="C27963" s="1">
        <f>DATE(Airline_Delay_Cause[[#This Row],[year]],Airline_Delay_Cause[[#This Row],[month]],1)</f>
        <v>44256</v>
      </c>
      <c r="D27963" t="s">
        <v>271</v>
      </c>
      <c r="E27963" t="s">
        <v>272</v>
      </c>
      <c r="F27963" t="s">
        <v>82</v>
      </c>
      <c r="G27963" s="2" t="s">
        <v>501</v>
      </c>
      <c r="H27963" s="2" t="s">
        <v>824</v>
      </c>
      <c r="I27963" s="2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35">
      <c r="A27964">
        <v>2021</v>
      </c>
      <c r="B27964">
        <v>3</v>
      </c>
      <c r="C27964" s="1">
        <f>DATE(Airline_Delay_Cause[[#This Row],[year]],Airline_Delay_Cause[[#This Row],[month]],1)</f>
        <v>44256</v>
      </c>
      <c r="D27964" t="s">
        <v>271</v>
      </c>
      <c r="E27964" t="s">
        <v>272</v>
      </c>
      <c r="F27964" t="s">
        <v>144</v>
      </c>
      <c r="G27964" s="2" t="s">
        <v>560</v>
      </c>
      <c r="H27964" s="2" t="s">
        <v>807</v>
      </c>
      <c r="I27964" s="2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35">
      <c r="A27965">
        <v>2021</v>
      </c>
      <c r="B27965">
        <v>3</v>
      </c>
      <c r="C27965" s="1">
        <f>DATE(Airline_Delay_Cause[[#This Row],[year]],Airline_Delay_Cause[[#This Row],[month]],1)</f>
        <v>44256</v>
      </c>
      <c r="D27965" t="s">
        <v>271</v>
      </c>
      <c r="E27965" t="s">
        <v>272</v>
      </c>
      <c r="F27965" t="s">
        <v>83</v>
      </c>
      <c r="G27965" s="2" t="s">
        <v>502</v>
      </c>
      <c r="H27965" s="2" t="s">
        <v>819</v>
      </c>
      <c r="I27965" s="2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35">
      <c r="A27966">
        <v>2021</v>
      </c>
      <c r="B27966">
        <v>3</v>
      </c>
      <c r="C27966" s="1">
        <f>DATE(Airline_Delay_Cause[[#This Row],[year]],Airline_Delay_Cause[[#This Row],[month]],1)</f>
        <v>44256</v>
      </c>
      <c r="D27966" t="s">
        <v>271</v>
      </c>
      <c r="E27966" t="s">
        <v>272</v>
      </c>
      <c r="F27966" t="s">
        <v>147</v>
      </c>
      <c r="G27966" s="2" t="s">
        <v>563</v>
      </c>
      <c r="H27966" s="2" t="s">
        <v>849</v>
      </c>
      <c r="I27966" s="2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35">
      <c r="A27967">
        <v>2021</v>
      </c>
      <c r="B27967">
        <v>3</v>
      </c>
      <c r="C27967" s="1">
        <f>DATE(Airline_Delay_Cause[[#This Row],[year]],Airline_Delay_Cause[[#This Row],[month]],1)</f>
        <v>44256</v>
      </c>
      <c r="D27967" t="s">
        <v>271</v>
      </c>
      <c r="E27967" t="s">
        <v>272</v>
      </c>
      <c r="F27967" t="s">
        <v>85</v>
      </c>
      <c r="G27967" s="2" t="s">
        <v>504</v>
      </c>
      <c r="H27967" s="2" t="s">
        <v>832</v>
      </c>
      <c r="I27967" s="2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35">
      <c r="A27968">
        <v>2021</v>
      </c>
      <c r="B27968">
        <v>3</v>
      </c>
      <c r="C27968" s="1">
        <f>DATE(Airline_Delay_Cause[[#This Row],[year]],Airline_Delay_Cause[[#This Row],[month]],1)</f>
        <v>44256</v>
      </c>
      <c r="D27968" t="s">
        <v>271</v>
      </c>
      <c r="E27968" t="s">
        <v>272</v>
      </c>
      <c r="F27968" t="s">
        <v>86</v>
      </c>
      <c r="G27968" s="2" t="s">
        <v>505</v>
      </c>
      <c r="H27968" s="2" t="s">
        <v>815</v>
      </c>
      <c r="I27968" s="2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35">
      <c r="A27969">
        <v>2021</v>
      </c>
      <c r="B27969">
        <v>3</v>
      </c>
      <c r="C27969" s="1">
        <f>DATE(Airline_Delay_Cause[[#This Row],[year]],Airline_Delay_Cause[[#This Row],[month]],1)</f>
        <v>44256</v>
      </c>
      <c r="D27969" t="s">
        <v>271</v>
      </c>
      <c r="E27969" t="s">
        <v>272</v>
      </c>
      <c r="F27969" t="s">
        <v>87</v>
      </c>
      <c r="G27969" s="2" t="s">
        <v>506</v>
      </c>
      <c r="H27969" s="2" t="s">
        <v>820</v>
      </c>
      <c r="I27969" s="2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35">
      <c r="A27970">
        <v>2021</v>
      </c>
      <c r="B27970">
        <v>3</v>
      </c>
      <c r="C27970" s="1">
        <f>DATE(Airline_Delay_Cause[[#This Row],[year]],Airline_Delay_Cause[[#This Row],[month]],1)</f>
        <v>44256</v>
      </c>
      <c r="D27970" t="s">
        <v>271</v>
      </c>
      <c r="E27970" t="s">
        <v>272</v>
      </c>
      <c r="F27970" t="s">
        <v>151</v>
      </c>
      <c r="G27970" s="2" t="s">
        <v>566</v>
      </c>
      <c r="H27970" s="2" t="s">
        <v>850</v>
      </c>
      <c r="I27970" s="2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35">
      <c r="A27971">
        <v>2021</v>
      </c>
      <c r="B27971">
        <v>3</v>
      </c>
      <c r="C27971" s="1">
        <f>DATE(Airline_Delay_Cause[[#This Row],[year]],Airline_Delay_Cause[[#This Row],[month]],1)</f>
        <v>44256</v>
      </c>
      <c r="D27971" t="s">
        <v>271</v>
      </c>
      <c r="E27971" t="s">
        <v>272</v>
      </c>
      <c r="F27971" t="s">
        <v>254</v>
      </c>
      <c r="G27971" s="2" t="s">
        <v>655</v>
      </c>
      <c r="H27971" s="2" t="s">
        <v>815</v>
      </c>
      <c r="I27971" s="2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35">
      <c r="A27972">
        <v>2021</v>
      </c>
      <c r="B27972">
        <v>3</v>
      </c>
      <c r="C27972" s="1">
        <f>DATE(Airline_Delay_Cause[[#This Row],[year]],Airline_Delay_Cause[[#This Row],[month]],1)</f>
        <v>44256</v>
      </c>
      <c r="D27972" t="s">
        <v>271</v>
      </c>
      <c r="E27972" t="s">
        <v>272</v>
      </c>
      <c r="F27972" t="s">
        <v>90</v>
      </c>
      <c r="G27972" s="2" t="s">
        <v>509</v>
      </c>
      <c r="H27972" s="2" t="s">
        <v>804</v>
      </c>
      <c r="I27972" s="2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35">
      <c r="A27973">
        <v>2021</v>
      </c>
      <c r="B27973">
        <v>3</v>
      </c>
      <c r="C27973" s="1">
        <f>DATE(Airline_Delay_Cause[[#This Row],[year]],Airline_Delay_Cause[[#This Row],[month]],1)</f>
        <v>44256</v>
      </c>
      <c r="D27973" t="s">
        <v>271</v>
      </c>
      <c r="E27973" t="s">
        <v>272</v>
      </c>
      <c r="F27973" t="s">
        <v>91</v>
      </c>
      <c r="G27973" s="2" t="s">
        <v>510</v>
      </c>
      <c r="H27973" s="2" t="s">
        <v>833</v>
      </c>
      <c r="I27973" s="2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35">
      <c r="A27974">
        <v>2021</v>
      </c>
      <c r="B27974">
        <v>3</v>
      </c>
      <c r="C27974" s="1">
        <f>DATE(Airline_Delay_Cause[[#This Row],[year]],Airline_Delay_Cause[[#This Row],[month]],1)</f>
        <v>44256</v>
      </c>
      <c r="D27974" t="s">
        <v>271</v>
      </c>
      <c r="E27974" t="s">
        <v>272</v>
      </c>
      <c r="F27974" t="s">
        <v>93</v>
      </c>
      <c r="G27974" s="2" t="s">
        <v>512</v>
      </c>
      <c r="H27974" s="2" t="s">
        <v>811</v>
      </c>
      <c r="I27974" s="2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5">
      <c r="A27975">
        <v>2021</v>
      </c>
      <c r="B27975">
        <v>3</v>
      </c>
      <c r="C27975" s="1">
        <f>DATE(Airline_Delay_Cause[[#This Row],[year]],Airline_Delay_Cause[[#This Row],[month]],1)</f>
        <v>44256</v>
      </c>
      <c r="D27975" t="s">
        <v>271</v>
      </c>
      <c r="E27975" t="s">
        <v>272</v>
      </c>
      <c r="F27975" t="s">
        <v>94</v>
      </c>
      <c r="G27975" s="2" t="s">
        <v>513</v>
      </c>
      <c r="H27975" s="2" t="s">
        <v>820</v>
      </c>
      <c r="I27975" s="2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5">
      <c r="A27976">
        <v>2021</v>
      </c>
      <c r="B27976">
        <v>3</v>
      </c>
      <c r="C27976" s="1">
        <f>DATE(Airline_Delay_Cause[[#This Row],[year]],Airline_Delay_Cause[[#This Row],[month]],1)</f>
        <v>44256</v>
      </c>
      <c r="D27976" t="s">
        <v>271</v>
      </c>
      <c r="E27976" t="s">
        <v>272</v>
      </c>
      <c r="F27976" t="s">
        <v>96</v>
      </c>
      <c r="G27976" s="2" t="s">
        <v>515</v>
      </c>
      <c r="H27976" s="2" t="s">
        <v>808</v>
      </c>
      <c r="I27976" s="2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5">
      <c r="A27977">
        <v>2021</v>
      </c>
      <c r="B27977">
        <v>3</v>
      </c>
      <c r="C27977" s="1">
        <f>DATE(Airline_Delay_Cause[[#This Row],[year]],Airline_Delay_Cause[[#This Row],[month]],1)</f>
        <v>44256</v>
      </c>
      <c r="D27977" t="s">
        <v>271</v>
      </c>
      <c r="E27977" t="s">
        <v>272</v>
      </c>
      <c r="F27977" t="s">
        <v>295</v>
      </c>
      <c r="G27977" s="2" t="s">
        <v>515</v>
      </c>
      <c r="H27977" s="2" t="s">
        <v>824</v>
      </c>
      <c r="I27977" s="2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5">
      <c r="A27978">
        <v>2021</v>
      </c>
      <c r="B27978">
        <v>3</v>
      </c>
      <c r="C27978" s="1">
        <f>DATE(Airline_Delay_Cause[[#This Row],[year]],Airline_Delay_Cause[[#This Row],[month]],1)</f>
        <v>44256</v>
      </c>
      <c r="D27978" t="s">
        <v>271</v>
      </c>
      <c r="E27978" t="s">
        <v>272</v>
      </c>
      <c r="F27978" t="s">
        <v>97</v>
      </c>
      <c r="G27978" s="2" t="s">
        <v>516</v>
      </c>
      <c r="H27978" s="2" t="s">
        <v>805</v>
      </c>
      <c r="I27978" s="2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35">
      <c r="A27979">
        <v>2021</v>
      </c>
      <c r="B27979">
        <v>3</v>
      </c>
      <c r="C27979" s="1">
        <f>DATE(Airline_Delay_Cause[[#This Row],[year]],Airline_Delay_Cause[[#This Row],[month]],1)</f>
        <v>44256</v>
      </c>
      <c r="D27979" t="s">
        <v>271</v>
      </c>
      <c r="E27979" t="s">
        <v>272</v>
      </c>
      <c r="F27979" t="s">
        <v>159</v>
      </c>
      <c r="G27979" s="2" t="s">
        <v>574</v>
      </c>
      <c r="H27979" s="2" t="s">
        <v>839</v>
      </c>
      <c r="I27979" s="2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35">
      <c r="A27980">
        <v>2021</v>
      </c>
      <c r="B27980">
        <v>3</v>
      </c>
      <c r="C27980" s="1">
        <f>DATE(Airline_Delay_Cause[[#This Row],[year]],Airline_Delay_Cause[[#This Row],[month]],1)</f>
        <v>44256</v>
      </c>
      <c r="D27980" t="s">
        <v>271</v>
      </c>
      <c r="E27980" t="s">
        <v>272</v>
      </c>
      <c r="F27980" t="s">
        <v>296</v>
      </c>
      <c r="G27980" s="2" t="s">
        <v>690</v>
      </c>
      <c r="H27980" s="2" t="s">
        <v>839</v>
      </c>
      <c r="I27980" s="2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35">
      <c r="A27981">
        <v>2021</v>
      </c>
      <c r="B27981">
        <v>3</v>
      </c>
      <c r="C27981" s="1">
        <f>DATE(Airline_Delay_Cause[[#This Row],[year]],Airline_Delay_Cause[[#This Row],[month]],1)</f>
        <v>44256</v>
      </c>
      <c r="D27981" t="s">
        <v>271</v>
      </c>
      <c r="E27981" t="s">
        <v>272</v>
      </c>
      <c r="F27981" t="s">
        <v>160</v>
      </c>
      <c r="G27981" s="2" t="s">
        <v>575</v>
      </c>
      <c r="H27981" s="2" t="s">
        <v>830</v>
      </c>
      <c r="I27981" s="2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35">
      <c r="A27982">
        <v>2021</v>
      </c>
      <c r="B27982">
        <v>3</v>
      </c>
      <c r="C27982" s="1">
        <f>DATE(Airline_Delay_Cause[[#This Row],[year]],Airline_Delay_Cause[[#This Row],[month]],1)</f>
        <v>44256</v>
      </c>
      <c r="D27982" t="s">
        <v>271</v>
      </c>
      <c r="E27982" t="s">
        <v>272</v>
      </c>
      <c r="F27982" t="s">
        <v>98</v>
      </c>
      <c r="G27982" s="2" t="s">
        <v>517</v>
      </c>
      <c r="H27982" s="2" t="s">
        <v>831</v>
      </c>
      <c r="I27982" s="2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35">
      <c r="A27983">
        <v>2021</v>
      </c>
      <c r="B27983">
        <v>3</v>
      </c>
      <c r="C27983" s="1">
        <f>DATE(Airline_Delay_Cause[[#This Row],[year]],Airline_Delay_Cause[[#This Row],[month]],1)</f>
        <v>44256</v>
      </c>
      <c r="D27983" t="s">
        <v>271</v>
      </c>
      <c r="E27983" t="s">
        <v>272</v>
      </c>
      <c r="F27983" t="s">
        <v>99</v>
      </c>
      <c r="G27983" s="2" t="s">
        <v>518</v>
      </c>
      <c r="H27983" s="2" t="s">
        <v>807</v>
      </c>
      <c r="I27983" s="2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35">
      <c r="A27984">
        <v>2021</v>
      </c>
      <c r="B27984">
        <v>3</v>
      </c>
      <c r="C27984" s="1">
        <f>DATE(Airline_Delay_Cause[[#This Row],[year]],Airline_Delay_Cause[[#This Row],[month]],1)</f>
        <v>44256</v>
      </c>
      <c r="D27984" t="s">
        <v>271</v>
      </c>
      <c r="E27984" t="s">
        <v>272</v>
      </c>
      <c r="F27984" t="s">
        <v>297</v>
      </c>
      <c r="G27984" s="2" t="s">
        <v>691</v>
      </c>
      <c r="H27984" s="2" t="s">
        <v>810</v>
      </c>
      <c r="I27984" s="2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35">
      <c r="A27985">
        <v>2021</v>
      </c>
      <c r="B27985">
        <v>3</v>
      </c>
      <c r="C27985" s="1">
        <f>DATE(Airline_Delay_Cause[[#This Row],[year]],Airline_Delay_Cause[[#This Row],[month]],1)</f>
        <v>44256</v>
      </c>
      <c r="D27985" t="s">
        <v>271</v>
      </c>
      <c r="E27985" t="s">
        <v>272</v>
      </c>
      <c r="F27985" t="s">
        <v>263</v>
      </c>
      <c r="G27985" s="2" t="s">
        <v>517</v>
      </c>
      <c r="H27985" s="2" t="s">
        <v>815</v>
      </c>
      <c r="I27985" s="2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35">
      <c r="A27986">
        <v>2021</v>
      </c>
      <c r="B27986">
        <v>3</v>
      </c>
      <c r="C27986" s="1">
        <f>DATE(Airline_Delay_Cause[[#This Row],[year]],Airline_Delay_Cause[[#This Row],[month]],1)</f>
        <v>44256</v>
      </c>
      <c r="D27986" t="s">
        <v>271</v>
      </c>
      <c r="E27986" t="s">
        <v>272</v>
      </c>
      <c r="F27986" t="s">
        <v>298</v>
      </c>
      <c r="G27986" s="2" t="s">
        <v>692</v>
      </c>
      <c r="H27986" s="2" t="s">
        <v>810</v>
      </c>
      <c r="I27986" s="2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35">
      <c r="A27987">
        <v>2021</v>
      </c>
      <c r="B27987">
        <v>3</v>
      </c>
      <c r="C27987" s="1">
        <f>DATE(Airline_Delay_Cause[[#This Row],[year]],Airline_Delay_Cause[[#This Row],[month]],1)</f>
        <v>44256</v>
      </c>
      <c r="D27987" t="s">
        <v>271</v>
      </c>
      <c r="E27987" t="s">
        <v>272</v>
      </c>
      <c r="F27987" t="s">
        <v>168</v>
      </c>
      <c r="G27987" s="2" t="s">
        <v>583</v>
      </c>
      <c r="H27987" s="2" t="s">
        <v>828</v>
      </c>
      <c r="I27987" s="2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35">
      <c r="A27988">
        <v>2021</v>
      </c>
      <c r="B27988">
        <v>3</v>
      </c>
      <c r="C27988" s="1">
        <f>DATE(Airline_Delay_Cause[[#This Row],[year]],Airline_Delay_Cause[[#This Row],[month]],1)</f>
        <v>44256</v>
      </c>
      <c r="D27988" t="s">
        <v>271</v>
      </c>
      <c r="E27988" t="s">
        <v>272</v>
      </c>
      <c r="F27988" t="s">
        <v>100</v>
      </c>
      <c r="G27988" s="2" t="s">
        <v>519</v>
      </c>
      <c r="H27988" s="2" t="s">
        <v>831</v>
      </c>
      <c r="I27988" s="2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35">
      <c r="A27989">
        <v>2021</v>
      </c>
      <c r="B27989">
        <v>3</v>
      </c>
      <c r="C27989" s="1">
        <f>DATE(Airline_Delay_Cause[[#This Row],[year]],Airline_Delay_Cause[[#This Row],[month]],1)</f>
        <v>44256</v>
      </c>
      <c r="D27989" t="s">
        <v>271</v>
      </c>
      <c r="E27989" t="s">
        <v>272</v>
      </c>
      <c r="F27989" t="s">
        <v>380</v>
      </c>
      <c r="G27989" s="2" t="s">
        <v>768</v>
      </c>
      <c r="H27989" s="2" t="s">
        <v>821</v>
      </c>
      <c r="I27989" s="2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35">
      <c r="A27990">
        <v>2021</v>
      </c>
      <c r="B27990">
        <v>3</v>
      </c>
      <c r="C27990" s="1">
        <f>DATE(Airline_Delay_Cause[[#This Row],[year]],Airline_Delay_Cause[[#This Row],[month]],1)</f>
        <v>44256</v>
      </c>
      <c r="D27990" t="s">
        <v>271</v>
      </c>
      <c r="E27990" t="s">
        <v>272</v>
      </c>
      <c r="F27990" t="s">
        <v>300</v>
      </c>
      <c r="G27990" s="2" t="s">
        <v>694</v>
      </c>
      <c r="H27990" s="2" t="s">
        <v>849</v>
      </c>
      <c r="I27990" s="2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5">
      <c r="A27991">
        <v>2021</v>
      </c>
      <c r="B27991">
        <v>3</v>
      </c>
      <c r="C27991" s="1">
        <f>DATE(Airline_Delay_Cause[[#This Row],[year]],Airline_Delay_Cause[[#This Row],[month]],1)</f>
        <v>44256</v>
      </c>
      <c r="D27991" t="s">
        <v>271</v>
      </c>
      <c r="E27991" t="s">
        <v>272</v>
      </c>
      <c r="F27991" t="s">
        <v>218</v>
      </c>
      <c r="G27991" s="2" t="s">
        <v>625</v>
      </c>
      <c r="H27991" s="2" t="s">
        <v>828</v>
      </c>
      <c r="I27991" s="2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35">
      <c r="A27992">
        <v>2021</v>
      </c>
      <c r="B27992">
        <v>3</v>
      </c>
      <c r="C27992" s="1">
        <f>DATE(Airline_Delay_Cause[[#This Row],[year]],Airline_Delay_Cause[[#This Row],[month]],1)</f>
        <v>44256</v>
      </c>
      <c r="D27992" t="s">
        <v>271</v>
      </c>
      <c r="E27992" t="s">
        <v>272</v>
      </c>
      <c r="F27992" t="s">
        <v>172</v>
      </c>
      <c r="G27992" s="2" t="s">
        <v>587</v>
      </c>
      <c r="H27992" s="2" t="s">
        <v>849</v>
      </c>
      <c r="I27992" s="2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35">
      <c r="A27993">
        <v>2021</v>
      </c>
      <c r="B27993">
        <v>3</v>
      </c>
      <c r="C27993" s="1">
        <f>DATE(Airline_Delay_Cause[[#This Row],[year]],Airline_Delay_Cause[[#This Row],[month]],1)</f>
        <v>44256</v>
      </c>
      <c r="D27993" t="s">
        <v>271</v>
      </c>
      <c r="E27993" t="s">
        <v>272</v>
      </c>
      <c r="F27993" t="s">
        <v>173</v>
      </c>
      <c r="G27993" s="2" t="s">
        <v>588</v>
      </c>
      <c r="H27993" s="2" t="s">
        <v>850</v>
      </c>
      <c r="I27993" s="2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35">
      <c r="A27994">
        <v>2021</v>
      </c>
      <c r="B27994">
        <v>3</v>
      </c>
      <c r="C27994" s="1">
        <f>DATE(Airline_Delay_Cause[[#This Row],[year]],Airline_Delay_Cause[[#This Row],[month]],1)</f>
        <v>44256</v>
      </c>
      <c r="D27994" t="s">
        <v>271</v>
      </c>
      <c r="E27994" t="s">
        <v>272</v>
      </c>
      <c r="F27994" t="s">
        <v>103</v>
      </c>
      <c r="G27994" s="2" t="s">
        <v>522</v>
      </c>
      <c r="H27994" s="2" t="s">
        <v>812</v>
      </c>
      <c r="I27994" s="2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35">
      <c r="A27995">
        <v>2021</v>
      </c>
      <c r="B27995">
        <v>3</v>
      </c>
      <c r="C27995" s="1">
        <f>DATE(Airline_Delay_Cause[[#This Row],[year]],Airline_Delay_Cause[[#This Row],[month]],1)</f>
        <v>44256</v>
      </c>
      <c r="D27995" t="s">
        <v>271</v>
      </c>
      <c r="E27995" t="s">
        <v>272</v>
      </c>
      <c r="F27995" t="s">
        <v>301</v>
      </c>
      <c r="G27995" s="2" t="s">
        <v>695</v>
      </c>
      <c r="H27995" s="2" t="s">
        <v>834</v>
      </c>
      <c r="I27995" s="2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35">
      <c r="A27996">
        <v>2021</v>
      </c>
      <c r="B27996">
        <v>3</v>
      </c>
      <c r="C27996" s="1">
        <f>DATE(Airline_Delay_Cause[[#This Row],[year]],Airline_Delay_Cause[[#This Row],[month]],1)</f>
        <v>44256</v>
      </c>
      <c r="D27996" t="s">
        <v>271</v>
      </c>
      <c r="E27996" t="s">
        <v>272</v>
      </c>
      <c r="F27996" t="s">
        <v>302</v>
      </c>
      <c r="G27996" s="2" t="s">
        <v>696</v>
      </c>
      <c r="H27996" s="2" t="s">
        <v>810</v>
      </c>
      <c r="I27996" s="2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35">
      <c r="A27997">
        <v>2021</v>
      </c>
      <c r="B27997">
        <v>3</v>
      </c>
      <c r="C27997" s="1">
        <f>DATE(Airline_Delay_Cause[[#This Row],[year]],Airline_Delay_Cause[[#This Row],[month]],1)</f>
        <v>44256</v>
      </c>
      <c r="D27997" t="s">
        <v>271</v>
      </c>
      <c r="E27997" t="s">
        <v>272</v>
      </c>
      <c r="F27997" t="s">
        <v>174</v>
      </c>
      <c r="G27997" s="2" t="s">
        <v>589</v>
      </c>
      <c r="H27997" s="2" t="s">
        <v>828</v>
      </c>
      <c r="I27997" s="2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35">
      <c r="A27998">
        <v>2021</v>
      </c>
      <c r="B27998">
        <v>3</v>
      </c>
      <c r="C27998" s="1">
        <f>DATE(Airline_Delay_Cause[[#This Row],[year]],Airline_Delay_Cause[[#This Row],[month]],1)</f>
        <v>44256</v>
      </c>
      <c r="D27998" t="s">
        <v>271</v>
      </c>
      <c r="E27998" t="s">
        <v>272</v>
      </c>
      <c r="F27998" t="s">
        <v>106</v>
      </c>
      <c r="G27998" s="2" t="s">
        <v>477</v>
      </c>
      <c r="H27998" s="2" t="s">
        <v>834</v>
      </c>
      <c r="I27998" s="2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35">
      <c r="A27999">
        <v>2021</v>
      </c>
      <c r="B27999">
        <v>3</v>
      </c>
      <c r="C27999" s="1">
        <f>DATE(Airline_Delay_Cause[[#This Row],[year]],Airline_Delay_Cause[[#This Row],[month]],1)</f>
        <v>44256</v>
      </c>
      <c r="D27999" t="s">
        <v>303</v>
      </c>
      <c r="E27999" t="s">
        <v>304</v>
      </c>
      <c r="F27999" t="s">
        <v>305</v>
      </c>
      <c r="G27999" s="2" t="s">
        <v>697</v>
      </c>
      <c r="H27999" s="2" t="s">
        <v>826</v>
      </c>
      <c r="I27999" s="2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35">
      <c r="A28000">
        <v>2021</v>
      </c>
      <c r="B28000">
        <v>3</v>
      </c>
      <c r="C28000" s="1">
        <f>DATE(Airline_Delay_Cause[[#This Row],[year]],Airline_Delay_Cause[[#This Row],[month]],1)</f>
        <v>44256</v>
      </c>
      <c r="D28000" t="s">
        <v>303</v>
      </c>
      <c r="E28000" t="s">
        <v>304</v>
      </c>
      <c r="F28000" t="s">
        <v>20</v>
      </c>
      <c r="G28000" s="2" t="s">
        <v>443</v>
      </c>
      <c r="H28000" s="2" t="s">
        <v>805</v>
      </c>
      <c r="I28000" s="2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35">
      <c r="A28001">
        <v>2021</v>
      </c>
      <c r="B28001">
        <v>3</v>
      </c>
      <c r="C28001" s="1">
        <f>DATE(Airline_Delay_Cause[[#This Row],[year]],Airline_Delay_Cause[[#This Row],[month]],1)</f>
        <v>44256</v>
      </c>
      <c r="D28001" t="s">
        <v>303</v>
      </c>
      <c r="E28001" t="s">
        <v>304</v>
      </c>
      <c r="F28001" t="s">
        <v>22</v>
      </c>
      <c r="G28001" s="2" t="s">
        <v>445</v>
      </c>
      <c r="H28001" s="2" t="s">
        <v>810</v>
      </c>
      <c r="I28001" s="2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35">
      <c r="A28002">
        <v>2021</v>
      </c>
      <c r="B28002">
        <v>3</v>
      </c>
      <c r="C28002" s="1">
        <f>DATE(Airline_Delay_Cause[[#This Row],[year]],Airline_Delay_Cause[[#This Row],[month]],1)</f>
        <v>44256</v>
      </c>
      <c r="D28002" t="s">
        <v>303</v>
      </c>
      <c r="E28002" t="s">
        <v>304</v>
      </c>
      <c r="F28002" t="s">
        <v>112</v>
      </c>
      <c r="G28002" s="2" t="s">
        <v>528</v>
      </c>
      <c r="H28002" s="2" t="s">
        <v>837</v>
      </c>
      <c r="I28002" s="2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35">
      <c r="A28003">
        <v>2021</v>
      </c>
      <c r="B28003">
        <v>3</v>
      </c>
      <c r="C28003" s="1">
        <f>DATE(Airline_Delay_Cause[[#This Row],[year]],Airline_Delay_Cause[[#This Row],[month]],1)</f>
        <v>44256</v>
      </c>
      <c r="D28003" t="s">
        <v>303</v>
      </c>
      <c r="E28003" t="s">
        <v>304</v>
      </c>
      <c r="F28003" t="s">
        <v>29</v>
      </c>
      <c r="G28003" s="2" t="s">
        <v>452</v>
      </c>
      <c r="H28003" s="2" t="s">
        <v>816</v>
      </c>
      <c r="I28003" s="2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35">
      <c r="A28004">
        <v>2021</v>
      </c>
      <c r="B28004">
        <v>3</v>
      </c>
      <c r="C28004" s="1">
        <f>DATE(Airline_Delay_Cause[[#This Row],[year]],Airline_Delay_Cause[[#This Row],[month]],1)</f>
        <v>44256</v>
      </c>
      <c r="D28004" t="s">
        <v>303</v>
      </c>
      <c r="E28004" t="s">
        <v>304</v>
      </c>
      <c r="F28004" t="s">
        <v>30</v>
      </c>
      <c r="G28004" s="2" t="s">
        <v>453</v>
      </c>
      <c r="H28004" s="2" t="s">
        <v>806</v>
      </c>
      <c r="I28004" s="2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35">
      <c r="A28005">
        <v>2021</v>
      </c>
      <c r="B28005">
        <v>3</v>
      </c>
      <c r="C28005" s="1">
        <f>DATE(Airline_Delay_Cause[[#This Row],[year]],Airline_Delay_Cause[[#This Row],[month]],1)</f>
        <v>44256</v>
      </c>
      <c r="D28005" t="s">
        <v>303</v>
      </c>
      <c r="E28005" t="s">
        <v>304</v>
      </c>
      <c r="F28005" t="s">
        <v>114</v>
      </c>
      <c r="G28005" s="2" t="s">
        <v>530</v>
      </c>
      <c r="H28005" s="2" t="s">
        <v>839</v>
      </c>
      <c r="I28005" s="2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35">
      <c r="A28006">
        <v>2021</v>
      </c>
      <c r="B28006">
        <v>3</v>
      </c>
      <c r="C28006" s="1">
        <f>DATE(Airline_Delay_Cause[[#This Row],[year]],Airline_Delay_Cause[[#This Row],[month]],1)</f>
        <v>44256</v>
      </c>
      <c r="D28006" t="s">
        <v>303</v>
      </c>
      <c r="E28006" t="s">
        <v>304</v>
      </c>
      <c r="F28006" t="s">
        <v>34</v>
      </c>
      <c r="G28006" s="2" t="s">
        <v>457</v>
      </c>
      <c r="H28006" s="2" t="s">
        <v>818</v>
      </c>
      <c r="I28006" s="2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35">
      <c r="A28007">
        <v>2021</v>
      </c>
      <c r="B28007">
        <v>3</v>
      </c>
      <c r="C28007" s="1">
        <f>DATE(Airline_Delay_Cause[[#This Row],[year]],Airline_Delay_Cause[[#This Row],[month]],1)</f>
        <v>44256</v>
      </c>
      <c r="D28007" t="s">
        <v>303</v>
      </c>
      <c r="E28007" t="s">
        <v>304</v>
      </c>
      <c r="F28007" t="s">
        <v>234</v>
      </c>
      <c r="G28007" s="2" t="s">
        <v>636</v>
      </c>
      <c r="H28007" s="2" t="s">
        <v>307</v>
      </c>
      <c r="I28007" s="2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35">
      <c r="A28008">
        <v>2021</v>
      </c>
      <c r="B28008">
        <v>3</v>
      </c>
      <c r="C28008" s="1">
        <f>DATE(Airline_Delay_Cause[[#This Row],[year]],Airline_Delay_Cause[[#This Row],[month]],1)</f>
        <v>44256</v>
      </c>
      <c r="D28008" t="s">
        <v>303</v>
      </c>
      <c r="E28008" t="s">
        <v>304</v>
      </c>
      <c r="F28008" t="s">
        <v>40</v>
      </c>
      <c r="G28008" s="2" t="s">
        <v>463</v>
      </c>
      <c r="H28008" s="2" t="s">
        <v>307</v>
      </c>
      <c r="I28008" s="2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35">
      <c r="A28009">
        <v>2021</v>
      </c>
      <c r="B28009">
        <v>3</v>
      </c>
      <c r="C28009" s="1">
        <f>DATE(Airline_Delay_Cause[[#This Row],[year]],Airline_Delay_Cause[[#This Row],[month]],1)</f>
        <v>44256</v>
      </c>
      <c r="D28009" t="s">
        <v>303</v>
      </c>
      <c r="E28009" t="s">
        <v>304</v>
      </c>
      <c r="F28009" t="s">
        <v>41</v>
      </c>
      <c r="G28009" s="2" t="s">
        <v>464</v>
      </c>
      <c r="H28009" s="2" t="s">
        <v>811</v>
      </c>
      <c r="I28009" s="2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35">
      <c r="A28010">
        <v>2021</v>
      </c>
      <c r="B28010">
        <v>3</v>
      </c>
      <c r="C28010" s="1">
        <f>DATE(Airline_Delay_Cause[[#This Row],[year]],Airline_Delay_Cause[[#This Row],[month]],1)</f>
        <v>44256</v>
      </c>
      <c r="D28010" t="s">
        <v>303</v>
      </c>
      <c r="E28010" t="s">
        <v>304</v>
      </c>
      <c r="F28010" t="s">
        <v>42</v>
      </c>
      <c r="G28010" s="2" t="s">
        <v>465</v>
      </c>
      <c r="H28010" s="2" t="s">
        <v>307</v>
      </c>
      <c r="I28010" s="2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35">
      <c r="A28011">
        <v>2021</v>
      </c>
      <c r="B28011">
        <v>3</v>
      </c>
      <c r="C28011" s="1">
        <f>DATE(Airline_Delay_Cause[[#This Row],[year]],Airline_Delay_Cause[[#This Row],[month]],1)</f>
        <v>44256</v>
      </c>
      <c r="D28011" t="s">
        <v>303</v>
      </c>
      <c r="E28011" t="s">
        <v>304</v>
      </c>
      <c r="F28011" t="s">
        <v>43</v>
      </c>
      <c r="G28011" s="2" t="s">
        <v>466</v>
      </c>
      <c r="H28011" s="2" t="s">
        <v>822</v>
      </c>
      <c r="I28011" s="2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35">
      <c r="A28012">
        <v>2021</v>
      </c>
      <c r="B28012">
        <v>3</v>
      </c>
      <c r="C28012" s="1">
        <f>DATE(Airline_Delay_Cause[[#This Row],[year]],Airline_Delay_Cause[[#This Row],[month]],1)</f>
        <v>44256</v>
      </c>
      <c r="D28012" t="s">
        <v>303</v>
      </c>
      <c r="E28012" t="s">
        <v>304</v>
      </c>
      <c r="F28012" t="s">
        <v>117</v>
      </c>
      <c r="G28012" s="2" t="s">
        <v>533</v>
      </c>
      <c r="H28012" s="2" t="s">
        <v>841</v>
      </c>
      <c r="I28012" s="2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35">
      <c r="A28013">
        <v>2021</v>
      </c>
      <c r="B28013">
        <v>3</v>
      </c>
      <c r="C28013" s="1">
        <f>DATE(Airline_Delay_Cause[[#This Row],[year]],Airline_Delay_Cause[[#This Row],[month]],1)</f>
        <v>44256</v>
      </c>
      <c r="D28013" t="s">
        <v>303</v>
      </c>
      <c r="E28013" t="s">
        <v>304</v>
      </c>
      <c r="F28013" t="s">
        <v>118</v>
      </c>
      <c r="G28013" s="2" t="s">
        <v>534</v>
      </c>
      <c r="H28013" s="2" t="s">
        <v>810</v>
      </c>
      <c r="I28013" s="2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35">
      <c r="A28014">
        <v>2021</v>
      </c>
      <c r="B28014">
        <v>3</v>
      </c>
      <c r="C28014" s="1">
        <f>DATE(Airline_Delay_Cause[[#This Row],[year]],Airline_Delay_Cause[[#This Row],[month]],1)</f>
        <v>44256</v>
      </c>
      <c r="D28014" t="s">
        <v>303</v>
      </c>
      <c r="E28014" t="s">
        <v>304</v>
      </c>
      <c r="F28014" t="s">
        <v>52</v>
      </c>
      <c r="G28014" s="2" t="s">
        <v>474</v>
      </c>
      <c r="H28014" s="2" t="s">
        <v>812</v>
      </c>
      <c r="I28014" s="2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35">
      <c r="A28015">
        <v>2021</v>
      </c>
      <c r="B28015">
        <v>3</v>
      </c>
      <c r="C28015" s="1">
        <f>DATE(Airline_Delay_Cause[[#This Row],[year]],Airline_Delay_Cause[[#This Row],[month]],1)</f>
        <v>44256</v>
      </c>
      <c r="D28015" t="s">
        <v>303</v>
      </c>
      <c r="E28015" t="s">
        <v>304</v>
      </c>
      <c r="F28015" t="s">
        <v>54</v>
      </c>
      <c r="G28015" s="2" t="s">
        <v>476</v>
      </c>
      <c r="H28015" s="2" t="s">
        <v>826</v>
      </c>
      <c r="I28015" s="2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35">
      <c r="A28016">
        <v>2021</v>
      </c>
      <c r="B28016">
        <v>3</v>
      </c>
      <c r="C28016" s="1">
        <f>DATE(Airline_Delay_Cause[[#This Row],[year]],Airline_Delay_Cause[[#This Row],[month]],1)</f>
        <v>44256</v>
      </c>
      <c r="D28016" t="s">
        <v>303</v>
      </c>
      <c r="E28016" t="s">
        <v>304</v>
      </c>
      <c r="F28016" t="s">
        <v>126</v>
      </c>
      <c r="G28016" s="2" t="s">
        <v>542</v>
      </c>
      <c r="H28016" s="2" t="s">
        <v>828</v>
      </c>
      <c r="I28016" s="2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35">
      <c r="A28017">
        <v>2021</v>
      </c>
      <c r="B28017">
        <v>3</v>
      </c>
      <c r="C28017" s="1">
        <f>DATE(Airline_Delay_Cause[[#This Row],[year]],Airline_Delay_Cause[[#This Row],[month]],1)</f>
        <v>44256</v>
      </c>
      <c r="D28017" t="s">
        <v>303</v>
      </c>
      <c r="E28017" t="s">
        <v>304</v>
      </c>
      <c r="F28017" t="s">
        <v>129</v>
      </c>
      <c r="G28017" s="2" t="s">
        <v>545</v>
      </c>
      <c r="H28017" s="2" t="s">
        <v>810</v>
      </c>
      <c r="I28017" s="2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35">
      <c r="A28018">
        <v>2021</v>
      </c>
      <c r="B28018">
        <v>3</v>
      </c>
      <c r="C28018" s="1">
        <f>DATE(Airline_Delay_Cause[[#This Row],[year]],Airline_Delay_Cause[[#This Row],[month]],1)</f>
        <v>44256</v>
      </c>
      <c r="D28018" t="s">
        <v>303</v>
      </c>
      <c r="E28018" t="s">
        <v>304</v>
      </c>
      <c r="F28018" t="s">
        <v>66</v>
      </c>
      <c r="G28018" s="2" t="s">
        <v>486</v>
      </c>
      <c r="H28018" s="2" t="s">
        <v>825</v>
      </c>
      <c r="I28018" s="2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35">
      <c r="A28019">
        <v>2021</v>
      </c>
      <c r="B28019">
        <v>3</v>
      </c>
      <c r="C28019" s="1">
        <f>DATE(Airline_Delay_Cause[[#This Row],[year]],Airline_Delay_Cause[[#This Row],[month]],1)</f>
        <v>44256</v>
      </c>
      <c r="D28019" t="s">
        <v>303</v>
      </c>
      <c r="E28019" t="s">
        <v>304</v>
      </c>
      <c r="F28019" t="s">
        <v>134</v>
      </c>
      <c r="G28019" s="2" t="s">
        <v>550</v>
      </c>
      <c r="H28019" s="2" t="s">
        <v>847</v>
      </c>
      <c r="I28019" s="2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35">
      <c r="A28020">
        <v>2021</v>
      </c>
      <c r="B28020">
        <v>3</v>
      </c>
      <c r="C28020" s="1">
        <f>DATE(Airline_Delay_Cause[[#This Row],[year]],Airline_Delay_Cause[[#This Row],[month]],1)</f>
        <v>44256</v>
      </c>
      <c r="D28020" t="s">
        <v>303</v>
      </c>
      <c r="E28020" t="s">
        <v>304</v>
      </c>
      <c r="F28020" t="s">
        <v>135</v>
      </c>
      <c r="G28020" s="2" t="s">
        <v>551</v>
      </c>
      <c r="H28020" s="2" t="s">
        <v>839</v>
      </c>
      <c r="I28020" s="2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35">
      <c r="A28021">
        <v>2021</v>
      </c>
      <c r="B28021">
        <v>3</v>
      </c>
      <c r="C28021" s="1">
        <f>DATE(Airline_Delay_Cause[[#This Row],[year]],Airline_Delay_Cause[[#This Row],[month]],1)</f>
        <v>44256</v>
      </c>
      <c r="D28021" t="s">
        <v>303</v>
      </c>
      <c r="E28021" t="s">
        <v>304</v>
      </c>
      <c r="F28021" t="s">
        <v>306</v>
      </c>
      <c r="G28021" s="2" t="s">
        <v>698</v>
      </c>
      <c r="H28021" s="2" t="s">
        <v>804</v>
      </c>
      <c r="I28021" s="2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35">
      <c r="A28022">
        <v>2021</v>
      </c>
      <c r="B28022">
        <v>3</v>
      </c>
      <c r="C28022" s="1">
        <f>DATE(Airline_Delay_Cause[[#This Row],[year]],Airline_Delay_Cause[[#This Row],[month]],1)</f>
        <v>44256</v>
      </c>
      <c r="D28022" t="s">
        <v>303</v>
      </c>
      <c r="E28022" t="s">
        <v>304</v>
      </c>
      <c r="F28022" t="s">
        <v>72</v>
      </c>
      <c r="G28022" s="2" t="s">
        <v>488</v>
      </c>
      <c r="H28022" s="2" t="s">
        <v>808</v>
      </c>
      <c r="I28022" s="2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35">
      <c r="A28023">
        <v>2021</v>
      </c>
      <c r="B28023">
        <v>3</v>
      </c>
      <c r="C28023" s="1">
        <f>DATE(Airline_Delay_Cause[[#This Row],[year]],Airline_Delay_Cause[[#This Row],[month]],1)</f>
        <v>44256</v>
      </c>
      <c r="D28023" t="s">
        <v>303</v>
      </c>
      <c r="E28023" t="s">
        <v>304</v>
      </c>
      <c r="F28023" t="s">
        <v>74</v>
      </c>
      <c r="G28023" s="2" t="s">
        <v>493</v>
      </c>
      <c r="H28023" s="2" t="s">
        <v>831</v>
      </c>
      <c r="I28023" s="2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35">
      <c r="A28024">
        <v>2021</v>
      </c>
      <c r="B28024">
        <v>3</v>
      </c>
      <c r="C28024" s="1">
        <f>DATE(Airline_Delay_Cause[[#This Row],[year]],Airline_Delay_Cause[[#This Row],[month]],1)</f>
        <v>44256</v>
      </c>
      <c r="D28024" t="s">
        <v>303</v>
      </c>
      <c r="E28024" t="s">
        <v>304</v>
      </c>
      <c r="F28024" t="s">
        <v>138</v>
      </c>
      <c r="G28024" s="2" t="s">
        <v>554</v>
      </c>
      <c r="H28024" s="2" t="s">
        <v>828</v>
      </c>
      <c r="I28024" s="2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35">
      <c r="A28025">
        <v>2021</v>
      </c>
      <c r="B28025">
        <v>3</v>
      </c>
      <c r="C28025" s="1">
        <f>DATE(Airline_Delay_Cause[[#This Row],[year]],Airline_Delay_Cause[[#This Row],[month]],1)</f>
        <v>44256</v>
      </c>
      <c r="D28025" t="s">
        <v>303</v>
      </c>
      <c r="E28025" t="s">
        <v>304</v>
      </c>
      <c r="F28025" t="s">
        <v>82</v>
      </c>
      <c r="G28025" s="2" t="s">
        <v>501</v>
      </c>
      <c r="H28025" s="2" t="s">
        <v>824</v>
      </c>
      <c r="I28025" s="2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35">
      <c r="A28026">
        <v>2021</v>
      </c>
      <c r="B28026">
        <v>3</v>
      </c>
      <c r="C28026" s="1">
        <f>DATE(Airline_Delay_Cause[[#This Row],[year]],Airline_Delay_Cause[[#This Row],[month]],1)</f>
        <v>44256</v>
      </c>
      <c r="D28026" t="s">
        <v>303</v>
      </c>
      <c r="E28026" t="s">
        <v>304</v>
      </c>
      <c r="F28026" t="s">
        <v>144</v>
      </c>
      <c r="G28026" s="2" t="s">
        <v>560</v>
      </c>
      <c r="H28026" s="2" t="s">
        <v>807</v>
      </c>
      <c r="I28026" s="2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35">
      <c r="A28027">
        <v>2021</v>
      </c>
      <c r="B28027">
        <v>3</v>
      </c>
      <c r="C28027" s="1">
        <f>DATE(Airline_Delay_Cause[[#This Row],[year]],Airline_Delay_Cause[[#This Row],[month]],1)</f>
        <v>44256</v>
      </c>
      <c r="D28027" t="s">
        <v>303</v>
      </c>
      <c r="E28027" t="s">
        <v>304</v>
      </c>
      <c r="F28027" t="s">
        <v>83</v>
      </c>
      <c r="G28027" s="2" t="s">
        <v>502</v>
      </c>
      <c r="H28027" s="2" t="s">
        <v>819</v>
      </c>
      <c r="I28027" s="2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35">
      <c r="A28028">
        <v>2021</v>
      </c>
      <c r="B28028">
        <v>3</v>
      </c>
      <c r="C28028" s="1">
        <f>DATE(Airline_Delay_Cause[[#This Row],[year]],Airline_Delay_Cause[[#This Row],[month]],1)</f>
        <v>44256</v>
      </c>
      <c r="D28028" t="s">
        <v>303</v>
      </c>
      <c r="E28028" t="s">
        <v>304</v>
      </c>
      <c r="F28028" t="s">
        <v>189</v>
      </c>
      <c r="G28028" s="2" t="s">
        <v>602</v>
      </c>
      <c r="H28028" s="2" t="s">
        <v>839</v>
      </c>
      <c r="I28028" s="2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35">
      <c r="A28029">
        <v>2021</v>
      </c>
      <c r="B28029">
        <v>3</v>
      </c>
      <c r="C28029" s="1">
        <f>DATE(Airline_Delay_Cause[[#This Row],[year]],Airline_Delay_Cause[[#This Row],[month]],1)</f>
        <v>44256</v>
      </c>
      <c r="D28029" t="s">
        <v>303</v>
      </c>
      <c r="E28029" t="s">
        <v>304</v>
      </c>
      <c r="F28029" t="s">
        <v>86</v>
      </c>
      <c r="G28029" s="2" t="s">
        <v>505</v>
      </c>
      <c r="H28029" s="2" t="s">
        <v>815</v>
      </c>
      <c r="I28029" s="2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35">
      <c r="A28030">
        <v>2021</v>
      </c>
      <c r="B28030">
        <v>3</v>
      </c>
      <c r="C28030" s="1">
        <f>DATE(Airline_Delay_Cause[[#This Row],[year]],Airline_Delay_Cause[[#This Row],[month]],1)</f>
        <v>44256</v>
      </c>
      <c r="D28030" t="s">
        <v>303</v>
      </c>
      <c r="E28030" t="s">
        <v>304</v>
      </c>
      <c r="F28030" t="s">
        <v>149</v>
      </c>
      <c r="G28030" s="2" t="s">
        <v>565</v>
      </c>
      <c r="H28030" s="2" t="s">
        <v>828</v>
      </c>
      <c r="I28030" s="2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35">
      <c r="A28031">
        <v>2021</v>
      </c>
      <c r="B28031">
        <v>3</v>
      </c>
      <c r="C28031" s="1">
        <f>DATE(Airline_Delay_Cause[[#This Row],[year]],Airline_Delay_Cause[[#This Row],[month]],1)</f>
        <v>44256</v>
      </c>
      <c r="D28031" t="s">
        <v>303</v>
      </c>
      <c r="E28031" t="s">
        <v>304</v>
      </c>
      <c r="F28031" t="s">
        <v>150</v>
      </c>
      <c r="G28031" s="2" t="s">
        <v>511</v>
      </c>
      <c r="H28031" s="2" t="s">
        <v>842</v>
      </c>
      <c r="I28031" s="2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35">
      <c r="A28032">
        <v>2021</v>
      </c>
      <c r="B28032">
        <v>3</v>
      </c>
      <c r="C28032" s="1">
        <f>DATE(Airline_Delay_Cause[[#This Row],[year]],Airline_Delay_Cause[[#This Row],[month]],1)</f>
        <v>44256</v>
      </c>
      <c r="D28032" t="s">
        <v>303</v>
      </c>
      <c r="E28032" t="s">
        <v>304</v>
      </c>
      <c r="F28032" t="s">
        <v>89</v>
      </c>
      <c r="G28032" s="2" t="s">
        <v>508</v>
      </c>
      <c r="H28032" s="2" t="s">
        <v>804</v>
      </c>
      <c r="I28032" s="2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35">
      <c r="A28033">
        <v>2021</v>
      </c>
      <c r="B28033">
        <v>3</v>
      </c>
      <c r="C28033" s="1">
        <f>DATE(Airline_Delay_Cause[[#This Row],[year]],Airline_Delay_Cause[[#This Row],[month]],1)</f>
        <v>44256</v>
      </c>
      <c r="D28033" t="s">
        <v>303</v>
      </c>
      <c r="E28033" t="s">
        <v>304</v>
      </c>
      <c r="F28033" t="s">
        <v>151</v>
      </c>
      <c r="G28033" s="2" t="s">
        <v>566</v>
      </c>
      <c r="H28033" s="2" t="s">
        <v>850</v>
      </c>
      <c r="I28033" s="2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35">
      <c r="A28034">
        <v>2021</v>
      </c>
      <c r="B28034">
        <v>3</v>
      </c>
      <c r="C28034" s="1">
        <f>DATE(Airline_Delay_Cause[[#This Row],[year]],Airline_Delay_Cause[[#This Row],[month]],1)</f>
        <v>44256</v>
      </c>
      <c r="D28034" t="s">
        <v>303</v>
      </c>
      <c r="E28034" t="s">
        <v>304</v>
      </c>
      <c r="F28034" t="s">
        <v>90</v>
      </c>
      <c r="G28034" s="2" t="s">
        <v>509</v>
      </c>
      <c r="H28034" s="2" t="s">
        <v>804</v>
      </c>
      <c r="I28034" s="2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35">
      <c r="A28035">
        <v>2021</v>
      </c>
      <c r="B28035">
        <v>3</v>
      </c>
      <c r="C28035" s="1">
        <f>DATE(Airline_Delay_Cause[[#This Row],[year]],Airline_Delay_Cause[[#This Row],[month]],1)</f>
        <v>44256</v>
      </c>
      <c r="D28035" t="s">
        <v>303</v>
      </c>
      <c r="E28035" t="s">
        <v>304</v>
      </c>
      <c r="F28035" t="s">
        <v>93</v>
      </c>
      <c r="G28035" s="2" t="s">
        <v>512</v>
      </c>
      <c r="H28035" s="2" t="s">
        <v>811</v>
      </c>
      <c r="I28035" s="2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35">
      <c r="A28036">
        <v>2021</v>
      </c>
      <c r="B28036">
        <v>3</v>
      </c>
      <c r="C28036" s="1">
        <f>DATE(Airline_Delay_Cause[[#This Row],[year]],Airline_Delay_Cause[[#This Row],[month]],1)</f>
        <v>44256</v>
      </c>
      <c r="D28036" t="s">
        <v>303</v>
      </c>
      <c r="E28036" t="s">
        <v>304</v>
      </c>
      <c r="F28036" t="s">
        <v>94</v>
      </c>
      <c r="G28036" s="2" t="s">
        <v>513</v>
      </c>
      <c r="H28036" s="2" t="s">
        <v>820</v>
      </c>
      <c r="I28036" s="2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35">
      <c r="A28037">
        <v>2021</v>
      </c>
      <c r="B28037">
        <v>3</v>
      </c>
      <c r="C28037" s="1">
        <f>DATE(Airline_Delay_Cause[[#This Row],[year]],Airline_Delay_Cause[[#This Row],[month]],1)</f>
        <v>44256</v>
      </c>
      <c r="D28037" t="s">
        <v>303</v>
      </c>
      <c r="E28037" t="s">
        <v>304</v>
      </c>
      <c r="F28037" t="s">
        <v>156</v>
      </c>
      <c r="G28037" s="2" t="s">
        <v>571</v>
      </c>
      <c r="H28037" s="2" t="s">
        <v>828</v>
      </c>
      <c r="I28037" s="2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35">
      <c r="A28038">
        <v>2021</v>
      </c>
      <c r="B28038">
        <v>3</v>
      </c>
      <c r="C28038" s="1">
        <f>DATE(Airline_Delay_Cause[[#This Row],[year]],Airline_Delay_Cause[[#This Row],[month]],1)</f>
        <v>44256</v>
      </c>
      <c r="D28038" t="s">
        <v>303</v>
      </c>
      <c r="E28038" t="s">
        <v>304</v>
      </c>
      <c r="F28038" t="s">
        <v>157</v>
      </c>
      <c r="G28038" s="2" t="s">
        <v>572</v>
      </c>
      <c r="H28038" s="2" t="s">
        <v>839</v>
      </c>
      <c r="I28038" s="2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35">
      <c r="A28039">
        <v>2021</v>
      </c>
      <c r="B28039">
        <v>3</v>
      </c>
      <c r="C28039" s="1">
        <f>DATE(Airline_Delay_Cause[[#This Row],[year]],Airline_Delay_Cause[[#This Row],[month]],1)</f>
        <v>44256</v>
      </c>
      <c r="D28039" t="s">
        <v>303</v>
      </c>
      <c r="E28039" t="s">
        <v>304</v>
      </c>
      <c r="F28039" t="s">
        <v>161</v>
      </c>
      <c r="G28039" s="2" t="s">
        <v>576</v>
      </c>
      <c r="H28039" s="2" t="s">
        <v>843</v>
      </c>
      <c r="I28039" s="2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35">
      <c r="A28040">
        <v>2021</v>
      </c>
      <c r="B28040">
        <v>3</v>
      </c>
      <c r="C28040" s="1">
        <f>DATE(Airline_Delay_Cause[[#This Row],[year]],Airline_Delay_Cause[[#This Row],[month]],1)</f>
        <v>44256</v>
      </c>
      <c r="D28040" t="s">
        <v>303</v>
      </c>
      <c r="E28040" t="s">
        <v>304</v>
      </c>
      <c r="F28040" t="s">
        <v>164</v>
      </c>
      <c r="G28040" s="2" t="s">
        <v>579</v>
      </c>
      <c r="H28040" s="2" t="s">
        <v>851</v>
      </c>
      <c r="I28040" s="2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35">
      <c r="A28041">
        <v>2021</v>
      </c>
      <c r="B28041">
        <v>3</v>
      </c>
      <c r="C28041" s="1">
        <f>DATE(Airline_Delay_Cause[[#This Row],[year]],Airline_Delay_Cause[[#This Row],[month]],1)</f>
        <v>44256</v>
      </c>
      <c r="D28041" t="s">
        <v>303</v>
      </c>
      <c r="E28041" t="s">
        <v>304</v>
      </c>
      <c r="F28041" t="s">
        <v>166</v>
      </c>
      <c r="G28041" s="2" t="s">
        <v>581</v>
      </c>
      <c r="H28041" s="2" t="s">
        <v>839</v>
      </c>
      <c r="I28041" s="2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35">
      <c r="A28042">
        <v>2021</v>
      </c>
      <c r="B28042">
        <v>3</v>
      </c>
      <c r="C28042" s="1">
        <f>DATE(Airline_Delay_Cause[[#This Row],[year]],Airline_Delay_Cause[[#This Row],[month]],1)</f>
        <v>44256</v>
      </c>
      <c r="D28042" t="s">
        <v>303</v>
      </c>
      <c r="E28042" t="s">
        <v>304</v>
      </c>
      <c r="F28042" t="s">
        <v>167</v>
      </c>
      <c r="G28042" s="2" t="s">
        <v>582</v>
      </c>
      <c r="H28042" s="2" t="s">
        <v>839</v>
      </c>
      <c r="I28042" s="2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35">
      <c r="A28043">
        <v>2021</v>
      </c>
      <c r="B28043">
        <v>3</v>
      </c>
      <c r="C28043" s="1">
        <f>DATE(Airline_Delay_Cause[[#This Row],[year]],Airline_Delay_Cause[[#This Row],[month]],1)</f>
        <v>44256</v>
      </c>
      <c r="D28043" t="s">
        <v>303</v>
      </c>
      <c r="E28043" t="s">
        <v>304</v>
      </c>
      <c r="F28043" t="s">
        <v>169</v>
      </c>
      <c r="G28043" s="2" t="s">
        <v>584</v>
      </c>
      <c r="H28043" s="2" t="s">
        <v>853</v>
      </c>
      <c r="I28043" s="2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35">
      <c r="A28044">
        <v>2021</v>
      </c>
      <c r="B28044">
        <v>3</v>
      </c>
      <c r="C28044" s="1">
        <f>DATE(Airline_Delay_Cause[[#This Row],[year]],Airline_Delay_Cause[[#This Row],[month]],1)</f>
        <v>44256</v>
      </c>
      <c r="D28044" t="s">
        <v>303</v>
      </c>
      <c r="E28044" t="s">
        <v>304</v>
      </c>
      <c r="F28044" t="s">
        <v>170</v>
      </c>
      <c r="G28044" s="2" t="s">
        <v>585</v>
      </c>
      <c r="H28044" s="2" t="s">
        <v>853</v>
      </c>
      <c r="I28044" s="2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35">
      <c r="A28045">
        <v>2021</v>
      </c>
      <c r="B28045">
        <v>3</v>
      </c>
      <c r="C28045" s="1">
        <f>DATE(Airline_Delay_Cause[[#This Row],[year]],Airline_Delay_Cause[[#This Row],[month]],1)</f>
        <v>44256</v>
      </c>
      <c r="D28045" t="s">
        <v>303</v>
      </c>
      <c r="E28045" t="s">
        <v>304</v>
      </c>
      <c r="F28045" t="s">
        <v>171</v>
      </c>
      <c r="G28045" s="2" t="s">
        <v>586</v>
      </c>
      <c r="H28045" s="2" t="s">
        <v>828</v>
      </c>
      <c r="I28045" s="2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35">
      <c r="A28046">
        <v>2021</v>
      </c>
      <c r="B28046">
        <v>3</v>
      </c>
      <c r="C28046" s="1">
        <f>DATE(Airline_Delay_Cause[[#This Row],[year]],Airline_Delay_Cause[[#This Row],[month]],1)</f>
        <v>44256</v>
      </c>
      <c r="D28046" t="s">
        <v>307</v>
      </c>
      <c r="E28046" t="s">
        <v>308</v>
      </c>
      <c r="F28046" t="s">
        <v>14</v>
      </c>
      <c r="G28046" s="2" t="s">
        <v>438</v>
      </c>
      <c r="H28046" s="2" t="s">
        <v>804</v>
      </c>
      <c r="I28046" s="2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35">
      <c r="A28047">
        <v>2021</v>
      </c>
      <c r="B28047">
        <v>3</v>
      </c>
      <c r="C28047" s="1">
        <f>DATE(Airline_Delay_Cause[[#This Row],[year]],Airline_Delay_Cause[[#This Row],[month]],1)</f>
        <v>44256</v>
      </c>
      <c r="D28047" t="s">
        <v>307</v>
      </c>
      <c r="E28047" t="s">
        <v>308</v>
      </c>
      <c r="F28047" t="s">
        <v>18</v>
      </c>
      <c r="G28047" s="2" t="s">
        <v>442</v>
      </c>
      <c r="H28047" s="2" t="s">
        <v>805</v>
      </c>
      <c r="I28047" s="2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35">
      <c r="A28048">
        <v>2021</v>
      </c>
      <c r="B28048">
        <v>3</v>
      </c>
      <c r="C28048" s="1">
        <f>DATE(Airline_Delay_Cause[[#This Row],[year]],Airline_Delay_Cause[[#This Row],[month]],1)</f>
        <v>44256</v>
      </c>
      <c r="D28048" t="s">
        <v>307</v>
      </c>
      <c r="E28048" t="s">
        <v>308</v>
      </c>
      <c r="F28048" t="s">
        <v>20</v>
      </c>
      <c r="G28048" s="2" t="s">
        <v>443</v>
      </c>
      <c r="H28048" s="2" t="s">
        <v>805</v>
      </c>
      <c r="I28048" s="2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35">
      <c r="A28049">
        <v>2021</v>
      </c>
      <c r="B28049">
        <v>3</v>
      </c>
      <c r="C28049" s="1">
        <f>DATE(Airline_Delay_Cause[[#This Row],[year]],Airline_Delay_Cause[[#This Row],[month]],1)</f>
        <v>44256</v>
      </c>
      <c r="D28049" t="s">
        <v>307</v>
      </c>
      <c r="E28049" t="s">
        <v>308</v>
      </c>
      <c r="F28049" t="s">
        <v>23</v>
      </c>
      <c r="G28049" s="2" t="s">
        <v>446</v>
      </c>
      <c r="H28049" s="2" t="s">
        <v>811</v>
      </c>
      <c r="I28049" s="2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35">
      <c r="A28050">
        <v>2021</v>
      </c>
      <c r="B28050">
        <v>3</v>
      </c>
      <c r="C28050" s="1">
        <f>DATE(Airline_Delay_Cause[[#This Row],[year]],Airline_Delay_Cause[[#This Row],[month]],1)</f>
        <v>44256</v>
      </c>
      <c r="D28050" t="s">
        <v>307</v>
      </c>
      <c r="E28050" t="s">
        <v>308</v>
      </c>
      <c r="F28050" t="s">
        <v>111</v>
      </c>
      <c r="G28050" s="2" t="s">
        <v>527</v>
      </c>
      <c r="H28050" s="2" t="s">
        <v>804</v>
      </c>
      <c r="I28050" s="2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35">
      <c r="A28051">
        <v>2021</v>
      </c>
      <c r="B28051">
        <v>3</v>
      </c>
      <c r="C28051" s="1">
        <f>DATE(Airline_Delay_Cause[[#This Row],[year]],Airline_Delay_Cause[[#This Row],[month]],1)</f>
        <v>44256</v>
      </c>
      <c r="D28051" t="s">
        <v>307</v>
      </c>
      <c r="E28051" t="s">
        <v>308</v>
      </c>
      <c r="F28051" t="s">
        <v>112</v>
      </c>
      <c r="G28051" s="2" t="s">
        <v>528</v>
      </c>
      <c r="H28051" s="2" t="s">
        <v>837</v>
      </c>
      <c r="I28051" s="2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35">
      <c r="A28052">
        <v>2021</v>
      </c>
      <c r="B28052">
        <v>3</v>
      </c>
      <c r="C28052" s="1">
        <f>DATE(Airline_Delay_Cause[[#This Row],[year]],Airline_Delay_Cause[[#This Row],[month]],1)</f>
        <v>44256</v>
      </c>
      <c r="D28052" t="s">
        <v>307</v>
      </c>
      <c r="E28052" t="s">
        <v>308</v>
      </c>
      <c r="F28052" t="s">
        <v>27</v>
      </c>
      <c r="G28052" s="2" t="s">
        <v>450</v>
      </c>
      <c r="H28052" s="2" t="s">
        <v>814</v>
      </c>
      <c r="I28052" s="2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35">
      <c r="A28053">
        <v>2021</v>
      </c>
      <c r="B28053">
        <v>3</v>
      </c>
      <c r="C28053" s="1">
        <f>DATE(Airline_Delay_Cause[[#This Row],[year]],Airline_Delay_Cause[[#This Row],[month]],1)</f>
        <v>44256</v>
      </c>
      <c r="D28053" t="s">
        <v>307</v>
      </c>
      <c r="E28053" t="s">
        <v>308</v>
      </c>
      <c r="F28053" t="s">
        <v>29</v>
      </c>
      <c r="G28053" s="2" t="s">
        <v>452</v>
      </c>
      <c r="H28053" s="2" t="s">
        <v>816</v>
      </c>
      <c r="I28053" s="2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35">
      <c r="A28054">
        <v>2021</v>
      </c>
      <c r="B28054">
        <v>3</v>
      </c>
      <c r="C28054" s="1">
        <f>DATE(Airline_Delay_Cause[[#This Row],[year]],Airline_Delay_Cause[[#This Row],[month]],1)</f>
        <v>44256</v>
      </c>
      <c r="D28054" t="s">
        <v>307</v>
      </c>
      <c r="E28054" t="s">
        <v>308</v>
      </c>
      <c r="F28054" t="s">
        <v>208</v>
      </c>
      <c r="G28054" s="2" t="s">
        <v>617</v>
      </c>
      <c r="H28054" s="2" t="s">
        <v>807</v>
      </c>
      <c r="I28054" s="2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35">
      <c r="A28055">
        <v>2021</v>
      </c>
      <c r="B28055">
        <v>3</v>
      </c>
      <c r="C28055" s="1">
        <f>DATE(Airline_Delay_Cause[[#This Row],[year]],Airline_Delay_Cause[[#This Row],[month]],1)</f>
        <v>44256</v>
      </c>
      <c r="D28055" t="s">
        <v>307</v>
      </c>
      <c r="E28055" t="s">
        <v>308</v>
      </c>
      <c r="F28055" t="s">
        <v>32</v>
      </c>
      <c r="G28055" s="2" t="s">
        <v>455</v>
      </c>
      <c r="H28055" s="2" t="s">
        <v>817</v>
      </c>
      <c r="I28055" s="2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35">
      <c r="A28056">
        <v>2021</v>
      </c>
      <c r="B28056">
        <v>3</v>
      </c>
      <c r="C28056" s="1">
        <f>DATE(Airline_Delay_Cause[[#This Row],[year]],Airline_Delay_Cause[[#This Row],[month]],1)</f>
        <v>44256</v>
      </c>
      <c r="D28056" t="s">
        <v>307</v>
      </c>
      <c r="E28056" t="s">
        <v>308</v>
      </c>
      <c r="F28056" t="s">
        <v>33</v>
      </c>
      <c r="G28056" s="2" t="s">
        <v>456</v>
      </c>
      <c r="H28056" s="2" t="s">
        <v>808</v>
      </c>
      <c r="I28056" s="2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35">
      <c r="A28057">
        <v>2021</v>
      </c>
      <c r="B28057">
        <v>3</v>
      </c>
      <c r="C28057" s="1">
        <f>DATE(Airline_Delay_Cause[[#This Row],[year]],Airline_Delay_Cause[[#This Row],[month]],1)</f>
        <v>44256</v>
      </c>
      <c r="D28057" t="s">
        <v>307</v>
      </c>
      <c r="E28057" t="s">
        <v>308</v>
      </c>
      <c r="F28057" t="s">
        <v>34</v>
      </c>
      <c r="G28057" s="2" t="s">
        <v>457</v>
      </c>
      <c r="H28057" s="2" t="s">
        <v>818</v>
      </c>
      <c r="I28057" s="2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35">
      <c r="A28058">
        <v>2021</v>
      </c>
      <c r="B28058">
        <v>3</v>
      </c>
      <c r="C28058" s="1">
        <f>DATE(Airline_Delay_Cause[[#This Row],[year]],Airline_Delay_Cause[[#This Row],[month]],1)</f>
        <v>44256</v>
      </c>
      <c r="D28058" t="s">
        <v>307</v>
      </c>
      <c r="E28058" t="s">
        <v>308</v>
      </c>
      <c r="F28058" t="s">
        <v>35</v>
      </c>
      <c r="G28058" s="2" t="s">
        <v>458</v>
      </c>
      <c r="H28058" s="2" t="s">
        <v>819</v>
      </c>
      <c r="I28058" s="2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35">
      <c r="A28059">
        <v>2021</v>
      </c>
      <c r="B28059">
        <v>3</v>
      </c>
      <c r="C28059" s="1">
        <f>DATE(Airline_Delay_Cause[[#This Row],[year]],Airline_Delay_Cause[[#This Row],[month]],1)</f>
        <v>44256</v>
      </c>
      <c r="D28059" t="s">
        <v>307</v>
      </c>
      <c r="E28059" t="s">
        <v>308</v>
      </c>
      <c r="F28059" t="s">
        <v>234</v>
      </c>
      <c r="G28059" s="2" t="s">
        <v>636</v>
      </c>
      <c r="H28059" s="2" t="s">
        <v>307</v>
      </c>
      <c r="I28059" s="2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35">
      <c r="A28060">
        <v>2021</v>
      </c>
      <c r="B28060">
        <v>3</v>
      </c>
      <c r="C28060" s="1">
        <f>DATE(Airline_Delay_Cause[[#This Row],[year]],Airline_Delay_Cause[[#This Row],[month]],1)</f>
        <v>44256</v>
      </c>
      <c r="D28060" t="s">
        <v>307</v>
      </c>
      <c r="E28060" t="s">
        <v>308</v>
      </c>
      <c r="F28060" t="s">
        <v>36</v>
      </c>
      <c r="G28060" s="2" t="s">
        <v>459</v>
      </c>
      <c r="H28060" s="2" t="s">
        <v>816</v>
      </c>
      <c r="I28060" s="2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35">
      <c r="A28061">
        <v>2021</v>
      </c>
      <c r="B28061">
        <v>3</v>
      </c>
      <c r="C28061" s="1">
        <f>DATE(Airline_Delay_Cause[[#This Row],[year]],Airline_Delay_Cause[[#This Row],[month]],1)</f>
        <v>44256</v>
      </c>
      <c r="D28061" t="s">
        <v>307</v>
      </c>
      <c r="E28061" t="s">
        <v>308</v>
      </c>
      <c r="F28061" t="s">
        <v>37</v>
      </c>
      <c r="G28061" s="2" t="s">
        <v>460</v>
      </c>
      <c r="H28061" s="2" t="s">
        <v>820</v>
      </c>
      <c r="I28061" s="2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35">
      <c r="A28062">
        <v>2021</v>
      </c>
      <c r="B28062">
        <v>3</v>
      </c>
      <c r="C28062" s="1">
        <f>DATE(Airline_Delay_Cause[[#This Row],[year]],Airline_Delay_Cause[[#This Row],[month]],1)</f>
        <v>44256</v>
      </c>
      <c r="D28062" t="s">
        <v>307</v>
      </c>
      <c r="E28062" t="s">
        <v>308</v>
      </c>
      <c r="F28062" t="s">
        <v>38</v>
      </c>
      <c r="G28062" s="2" t="s">
        <v>461</v>
      </c>
      <c r="H28062" s="2" t="s">
        <v>819</v>
      </c>
      <c r="I28062" s="2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35">
      <c r="A28063">
        <v>2021</v>
      </c>
      <c r="B28063">
        <v>3</v>
      </c>
      <c r="C28063" s="1">
        <f>DATE(Airline_Delay_Cause[[#This Row],[year]],Airline_Delay_Cause[[#This Row],[month]],1)</f>
        <v>44256</v>
      </c>
      <c r="D28063" t="s">
        <v>307</v>
      </c>
      <c r="E28063" t="s">
        <v>308</v>
      </c>
      <c r="F28063" t="s">
        <v>39</v>
      </c>
      <c r="G28063" s="2" t="s">
        <v>462</v>
      </c>
      <c r="H28063" s="2" t="s">
        <v>821</v>
      </c>
      <c r="I28063" s="2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35">
      <c r="A28064">
        <v>2021</v>
      </c>
      <c r="B28064">
        <v>3</v>
      </c>
      <c r="C28064" s="1">
        <f>DATE(Airline_Delay_Cause[[#This Row],[year]],Airline_Delay_Cause[[#This Row],[month]],1)</f>
        <v>44256</v>
      </c>
      <c r="D28064" t="s">
        <v>307</v>
      </c>
      <c r="E28064" t="s">
        <v>308</v>
      </c>
      <c r="F28064" t="s">
        <v>40</v>
      </c>
      <c r="G28064" s="2" t="s">
        <v>463</v>
      </c>
      <c r="H28064" s="2" t="s">
        <v>307</v>
      </c>
      <c r="I28064" s="2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35">
      <c r="A28065">
        <v>2021</v>
      </c>
      <c r="B28065">
        <v>3</v>
      </c>
      <c r="C28065" s="1">
        <f>DATE(Airline_Delay_Cause[[#This Row],[year]],Airline_Delay_Cause[[#This Row],[month]],1)</f>
        <v>44256</v>
      </c>
      <c r="D28065" t="s">
        <v>307</v>
      </c>
      <c r="E28065" t="s">
        <v>308</v>
      </c>
      <c r="F28065" t="s">
        <v>41</v>
      </c>
      <c r="G28065" s="2" t="s">
        <v>464</v>
      </c>
      <c r="H28065" s="2" t="s">
        <v>811</v>
      </c>
      <c r="I28065" s="2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35">
      <c r="A28066">
        <v>2021</v>
      </c>
      <c r="B28066">
        <v>3</v>
      </c>
      <c r="C28066" s="1">
        <f>DATE(Airline_Delay_Cause[[#This Row],[year]],Airline_Delay_Cause[[#This Row],[month]],1)</f>
        <v>44256</v>
      </c>
      <c r="D28066" t="s">
        <v>307</v>
      </c>
      <c r="E28066" t="s">
        <v>308</v>
      </c>
      <c r="F28066" t="s">
        <v>42</v>
      </c>
      <c r="G28066" s="2" t="s">
        <v>465</v>
      </c>
      <c r="H28066" s="2" t="s">
        <v>307</v>
      </c>
      <c r="I28066" s="2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35">
      <c r="A28067">
        <v>2021</v>
      </c>
      <c r="B28067">
        <v>3</v>
      </c>
      <c r="C28067" s="1">
        <f>DATE(Airline_Delay_Cause[[#This Row],[year]],Airline_Delay_Cause[[#This Row],[month]],1)</f>
        <v>44256</v>
      </c>
      <c r="D28067" t="s">
        <v>307</v>
      </c>
      <c r="E28067" t="s">
        <v>308</v>
      </c>
      <c r="F28067" t="s">
        <v>43</v>
      </c>
      <c r="G28067" s="2" t="s">
        <v>466</v>
      </c>
      <c r="H28067" s="2" t="s">
        <v>822</v>
      </c>
      <c r="I28067" s="2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35">
      <c r="A28068">
        <v>2021</v>
      </c>
      <c r="B28068">
        <v>3</v>
      </c>
      <c r="C28068" s="1">
        <f>DATE(Airline_Delay_Cause[[#This Row],[year]],Airline_Delay_Cause[[#This Row],[month]],1)</f>
        <v>44256</v>
      </c>
      <c r="D28068" t="s">
        <v>307</v>
      </c>
      <c r="E28068" t="s">
        <v>308</v>
      </c>
      <c r="F28068" t="s">
        <v>45</v>
      </c>
      <c r="G28068" s="2" t="s">
        <v>467</v>
      </c>
      <c r="H28068" s="2" t="s">
        <v>307</v>
      </c>
      <c r="I28068" s="2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35">
      <c r="A28069">
        <v>2021</v>
      </c>
      <c r="B28069">
        <v>3</v>
      </c>
      <c r="C28069" s="1">
        <f>DATE(Airline_Delay_Cause[[#This Row],[year]],Airline_Delay_Cause[[#This Row],[month]],1)</f>
        <v>44256</v>
      </c>
      <c r="D28069" t="s">
        <v>307</v>
      </c>
      <c r="E28069" t="s">
        <v>308</v>
      </c>
      <c r="F28069" t="s">
        <v>209</v>
      </c>
      <c r="G28069" s="2" t="s">
        <v>618</v>
      </c>
      <c r="H28069" s="2" t="s">
        <v>828</v>
      </c>
      <c r="I28069" s="2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35">
      <c r="A28070">
        <v>2021</v>
      </c>
      <c r="B28070">
        <v>3</v>
      </c>
      <c r="C28070" s="1">
        <f>DATE(Airline_Delay_Cause[[#This Row],[year]],Airline_Delay_Cause[[#This Row],[month]],1)</f>
        <v>44256</v>
      </c>
      <c r="D28070" t="s">
        <v>307</v>
      </c>
      <c r="E28070" t="s">
        <v>308</v>
      </c>
      <c r="F28070" t="s">
        <v>47</v>
      </c>
      <c r="G28070" s="2" t="s">
        <v>469</v>
      </c>
      <c r="H28070" s="2" t="s">
        <v>307</v>
      </c>
      <c r="I28070" s="2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35">
      <c r="A28071">
        <v>2021</v>
      </c>
      <c r="B28071">
        <v>3</v>
      </c>
      <c r="C28071" s="1">
        <f>DATE(Airline_Delay_Cause[[#This Row],[year]],Airline_Delay_Cause[[#This Row],[month]],1)</f>
        <v>44256</v>
      </c>
      <c r="D28071" t="s">
        <v>307</v>
      </c>
      <c r="E28071" t="s">
        <v>308</v>
      </c>
      <c r="F28071" t="s">
        <v>48</v>
      </c>
      <c r="G28071" s="2" t="s">
        <v>470</v>
      </c>
      <c r="H28071" s="2" t="s">
        <v>823</v>
      </c>
      <c r="I28071" s="2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35">
      <c r="A28072">
        <v>2021</v>
      </c>
      <c r="B28072">
        <v>3</v>
      </c>
      <c r="C28072" s="1">
        <f>DATE(Airline_Delay_Cause[[#This Row],[year]],Airline_Delay_Cause[[#This Row],[month]],1)</f>
        <v>44256</v>
      </c>
      <c r="D28072" t="s">
        <v>307</v>
      </c>
      <c r="E28072" t="s">
        <v>308</v>
      </c>
      <c r="F28072" t="s">
        <v>52</v>
      </c>
      <c r="G28072" s="2" t="s">
        <v>474</v>
      </c>
      <c r="H28072" s="2" t="s">
        <v>812</v>
      </c>
      <c r="I28072" s="2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35">
      <c r="A28073">
        <v>2021</v>
      </c>
      <c r="B28073">
        <v>3</v>
      </c>
      <c r="C28073" s="1">
        <f>DATE(Airline_Delay_Cause[[#This Row],[year]],Airline_Delay_Cause[[#This Row],[month]],1)</f>
        <v>44256</v>
      </c>
      <c r="D28073" t="s">
        <v>307</v>
      </c>
      <c r="E28073" t="s">
        <v>308</v>
      </c>
      <c r="F28073" t="s">
        <v>119</v>
      </c>
      <c r="G28073" s="2" t="s">
        <v>535</v>
      </c>
      <c r="H28073" s="2" t="s">
        <v>828</v>
      </c>
      <c r="I28073" s="2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35">
      <c r="A28074">
        <v>2021</v>
      </c>
      <c r="B28074">
        <v>3</v>
      </c>
      <c r="C28074" s="1">
        <f>DATE(Airline_Delay_Cause[[#This Row],[year]],Airline_Delay_Cause[[#This Row],[month]],1)</f>
        <v>44256</v>
      </c>
      <c r="D28074" t="s">
        <v>307</v>
      </c>
      <c r="E28074" t="s">
        <v>308</v>
      </c>
      <c r="F28074" t="s">
        <v>413</v>
      </c>
      <c r="G28074" s="2" t="s">
        <v>790</v>
      </c>
      <c r="H28074" s="2" t="s">
        <v>804</v>
      </c>
      <c r="I28074" s="2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5">
      <c r="A28075">
        <v>2021</v>
      </c>
      <c r="B28075">
        <v>3</v>
      </c>
      <c r="C28075" s="1">
        <f>DATE(Airline_Delay_Cause[[#This Row],[year]],Airline_Delay_Cause[[#This Row],[month]],1)</f>
        <v>44256</v>
      </c>
      <c r="D28075" t="s">
        <v>307</v>
      </c>
      <c r="E28075" t="s">
        <v>308</v>
      </c>
      <c r="F28075" t="s">
        <v>309</v>
      </c>
      <c r="G28075" s="2" t="s">
        <v>699</v>
      </c>
      <c r="H28075" s="2" t="s">
        <v>811</v>
      </c>
      <c r="I28075" s="2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35">
      <c r="A28076">
        <v>2021</v>
      </c>
      <c r="B28076">
        <v>3</v>
      </c>
      <c r="C28076" s="1">
        <f>DATE(Airline_Delay_Cause[[#This Row],[year]],Airline_Delay_Cause[[#This Row],[month]],1)</f>
        <v>44256</v>
      </c>
      <c r="D28076" t="s">
        <v>307</v>
      </c>
      <c r="E28076" t="s">
        <v>308</v>
      </c>
      <c r="F28076" t="s">
        <v>55</v>
      </c>
      <c r="G28076" s="2" t="s">
        <v>477</v>
      </c>
      <c r="H28076" s="2" t="s">
        <v>811</v>
      </c>
      <c r="I28076" s="2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35">
      <c r="A28077">
        <v>2021</v>
      </c>
      <c r="B28077">
        <v>3</v>
      </c>
      <c r="C28077" s="1">
        <f>DATE(Airline_Delay_Cause[[#This Row],[year]],Airline_Delay_Cause[[#This Row],[month]],1)</f>
        <v>44256</v>
      </c>
      <c r="D28077" t="s">
        <v>307</v>
      </c>
      <c r="E28077" t="s">
        <v>308</v>
      </c>
      <c r="F28077" t="s">
        <v>237</v>
      </c>
      <c r="G28077" s="2" t="s">
        <v>639</v>
      </c>
      <c r="H28077" s="2" t="s">
        <v>812</v>
      </c>
      <c r="I28077" s="2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35">
      <c r="A28078">
        <v>2021</v>
      </c>
      <c r="B28078">
        <v>3</v>
      </c>
      <c r="C28078" s="1">
        <f>DATE(Airline_Delay_Cause[[#This Row],[year]],Airline_Delay_Cause[[#This Row],[month]],1)</f>
        <v>44256</v>
      </c>
      <c r="D28078" t="s">
        <v>307</v>
      </c>
      <c r="E28078" t="s">
        <v>308</v>
      </c>
      <c r="F28078" t="s">
        <v>56</v>
      </c>
      <c r="G28078" s="2" t="s">
        <v>478</v>
      </c>
      <c r="H28078" s="2" t="s">
        <v>827</v>
      </c>
      <c r="I28078" s="2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35">
      <c r="A28079">
        <v>2021</v>
      </c>
      <c r="B28079">
        <v>3</v>
      </c>
      <c r="C28079" s="1">
        <f>DATE(Airline_Delay_Cause[[#This Row],[year]],Airline_Delay_Cause[[#This Row],[month]],1)</f>
        <v>44256</v>
      </c>
      <c r="D28079" t="s">
        <v>307</v>
      </c>
      <c r="E28079" t="s">
        <v>308</v>
      </c>
      <c r="F28079" t="s">
        <v>238</v>
      </c>
      <c r="G28079" s="2" t="s">
        <v>640</v>
      </c>
      <c r="H28079" s="2" t="s">
        <v>825</v>
      </c>
      <c r="I28079" s="2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35">
      <c r="A28080">
        <v>2021</v>
      </c>
      <c r="B28080">
        <v>3</v>
      </c>
      <c r="C28080" s="1">
        <f>DATE(Airline_Delay_Cause[[#This Row],[year]],Airline_Delay_Cause[[#This Row],[month]],1)</f>
        <v>44256</v>
      </c>
      <c r="D28080" t="s">
        <v>307</v>
      </c>
      <c r="E28080" t="s">
        <v>308</v>
      </c>
      <c r="F28080" t="s">
        <v>57</v>
      </c>
      <c r="G28080" s="2" t="s">
        <v>479</v>
      </c>
      <c r="H28080" s="2" t="s">
        <v>828</v>
      </c>
      <c r="I28080" s="2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35">
      <c r="A28081">
        <v>2021</v>
      </c>
      <c r="B28081">
        <v>3</v>
      </c>
      <c r="C28081" s="1">
        <f>DATE(Airline_Delay_Cause[[#This Row],[year]],Airline_Delay_Cause[[#This Row],[month]],1)</f>
        <v>44256</v>
      </c>
      <c r="D28081" t="s">
        <v>307</v>
      </c>
      <c r="E28081" t="s">
        <v>308</v>
      </c>
      <c r="F28081" t="s">
        <v>58</v>
      </c>
      <c r="G28081" s="2" t="s">
        <v>480</v>
      </c>
      <c r="H28081" s="2" t="s">
        <v>829</v>
      </c>
      <c r="I28081" s="2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35">
      <c r="A28082">
        <v>2021</v>
      </c>
      <c r="B28082">
        <v>3</v>
      </c>
      <c r="C28082" s="1">
        <f>DATE(Airline_Delay_Cause[[#This Row],[year]],Airline_Delay_Cause[[#This Row],[month]],1)</f>
        <v>44256</v>
      </c>
      <c r="D28082" t="s">
        <v>307</v>
      </c>
      <c r="E28082" t="s">
        <v>308</v>
      </c>
      <c r="F28082" t="s">
        <v>59</v>
      </c>
      <c r="G28082" s="2" t="s">
        <v>481</v>
      </c>
      <c r="H28082" s="2" t="s">
        <v>812</v>
      </c>
      <c r="I28082" s="2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35">
      <c r="A28083">
        <v>2021</v>
      </c>
      <c r="B28083">
        <v>3</v>
      </c>
      <c r="C28083" s="1">
        <f>DATE(Airline_Delay_Cause[[#This Row],[year]],Airline_Delay_Cause[[#This Row],[month]],1)</f>
        <v>44256</v>
      </c>
      <c r="D28083" t="s">
        <v>307</v>
      </c>
      <c r="E28083" t="s">
        <v>308</v>
      </c>
      <c r="F28083" t="s">
        <v>60</v>
      </c>
      <c r="G28083" s="2" t="s">
        <v>482</v>
      </c>
      <c r="H28083" s="2" t="s">
        <v>811</v>
      </c>
      <c r="I28083" s="2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35">
      <c r="A28084">
        <v>2021</v>
      </c>
      <c r="B28084">
        <v>3</v>
      </c>
      <c r="C28084" s="1">
        <f>DATE(Airline_Delay_Cause[[#This Row],[year]],Airline_Delay_Cause[[#This Row],[month]],1)</f>
        <v>44256</v>
      </c>
      <c r="D28084" t="s">
        <v>307</v>
      </c>
      <c r="E28084" t="s">
        <v>308</v>
      </c>
      <c r="F28084" t="s">
        <v>61</v>
      </c>
      <c r="G28084" s="2" t="s">
        <v>483</v>
      </c>
      <c r="H28084" s="2" t="s">
        <v>819</v>
      </c>
      <c r="I28084" s="2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35">
      <c r="A28085">
        <v>2021</v>
      </c>
      <c r="B28085">
        <v>3</v>
      </c>
      <c r="C28085" s="1">
        <f>DATE(Airline_Delay_Cause[[#This Row],[year]],Airline_Delay_Cause[[#This Row],[month]],1)</f>
        <v>44256</v>
      </c>
      <c r="D28085" t="s">
        <v>307</v>
      </c>
      <c r="E28085" t="s">
        <v>308</v>
      </c>
      <c r="F28085" t="s">
        <v>63</v>
      </c>
      <c r="G28085" s="2" t="s">
        <v>484</v>
      </c>
      <c r="H28085" s="2" t="s">
        <v>808</v>
      </c>
      <c r="I28085" s="2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35">
      <c r="A28086">
        <v>2021</v>
      </c>
      <c r="B28086">
        <v>3</v>
      </c>
      <c r="C28086" s="1">
        <f>DATE(Airline_Delay_Cause[[#This Row],[year]],Airline_Delay_Cause[[#This Row],[month]],1)</f>
        <v>44256</v>
      </c>
      <c r="D28086" t="s">
        <v>307</v>
      </c>
      <c r="E28086" t="s">
        <v>308</v>
      </c>
      <c r="F28086" t="s">
        <v>213</v>
      </c>
      <c r="G28086" s="2" t="s">
        <v>621</v>
      </c>
      <c r="H28086" s="2" t="s">
        <v>814</v>
      </c>
      <c r="I28086" s="2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35">
      <c r="A28087">
        <v>2021</v>
      </c>
      <c r="B28087">
        <v>3</v>
      </c>
      <c r="C28087" s="1">
        <f>DATE(Airline_Delay_Cause[[#This Row],[year]],Airline_Delay_Cause[[#This Row],[month]],1)</f>
        <v>44256</v>
      </c>
      <c r="D28087" t="s">
        <v>307</v>
      </c>
      <c r="E28087" t="s">
        <v>308</v>
      </c>
      <c r="F28087" t="s">
        <v>64</v>
      </c>
      <c r="G28087" s="2" t="s">
        <v>470</v>
      </c>
      <c r="H28087" s="2" t="s">
        <v>823</v>
      </c>
      <c r="I28087" s="2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35">
      <c r="A28088">
        <v>2021</v>
      </c>
      <c r="B28088">
        <v>3</v>
      </c>
      <c r="C28088" s="1">
        <f>DATE(Airline_Delay_Cause[[#This Row],[year]],Airline_Delay_Cause[[#This Row],[month]],1)</f>
        <v>44256</v>
      </c>
      <c r="D28088" t="s">
        <v>307</v>
      </c>
      <c r="E28088" t="s">
        <v>308</v>
      </c>
      <c r="F28088" t="s">
        <v>65</v>
      </c>
      <c r="G28088" s="2" t="s">
        <v>485</v>
      </c>
      <c r="H28088" s="2" t="s">
        <v>811</v>
      </c>
      <c r="I28088" s="2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35">
      <c r="A28089">
        <v>2021</v>
      </c>
      <c r="B28089">
        <v>3</v>
      </c>
      <c r="C28089" s="1">
        <f>DATE(Airline_Delay_Cause[[#This Row],[year]],Airline_Delay_Cause[[#This Row],[month]],1)</f>
        <v>44256</v>
      </c>
      <c r="D28089" t="s">
        <v>307</v>
      </c>
      <c r="E28089" t="s">
        <v>308</v>
      </c>
      <c r="F28089" t="s">
        <v>66</v>
      </c>
      <c r="G28089" s="2" t="s">
        <v>486</v>
      </c>
      <c r="H28089" s="2" t="s">
        <v>825</v>
      </c>
      <c r="I28089" s="2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35">
      <c r="A28090">
        <v>2021</v>
      </c>
      <c r="B28090">
        <v>3</v>
      </c>
      <c r="C28090" s="1">
        <f>DATE(Airline_Delay_Cause[[#This Row],[year]],Airline_Delay_Cause[[#This Row],[month]],1)</f>
        <v>44256</v>
      </c>
      <c r="D28090" t="s">
        <v>307</v>
      </c>
      <c r="E28090" t="s">
        <v>308</v>
      </c>
      <c r="F28090" t="s">
        <v>214</v>
      </c>
      <c r="G28090" s="2" t="s">
        <v>622</v>
      </c>
      <c r="H28090" s="2" t="s">
        <v>829</v>
      </c>
      <c r="I28090" s="2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35">
      <c r="A28091">
        <v>2021</v>
      </c>
      <c r="B28091">
        <v>3</v>
      </c>
      <c r="C28091" s="1">
        <f>DATE(Airline_Delay_Cause[[#This Row],[year]],Airline_Delay_Cause[[#This Row],[month]],1)</f>
        <v>44256</v>
      </c>
      <c r="D28091" t="s">
        <v>307</v>
      </c>
      <c r="E28091" t="s">
        <v>308</v>
      </c>
      <c r="F28091" t="s">
        <v>132</v>
      </c>
      <c r="G28091" s="2" t="s">
        <v>548</v>
      </c>
      <c r="H28091" s="2" t="s">
        <v>828</v>
      </c>
      <c r="I28091" s="2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35">
      <c r="A28092">
        <v>2021</v>
      </c>
      <c r="B28092">
        <v>3</v>
      </c>
      <c r="C28092" s="1">
        <f>DATE(Airline_Delay_Cause[[#This Row],[year]],Airline_Delay_Cause[[#This Row],[month]],1)</f>
        <v>44256</v>
      </c>
      <c r="D28092" t="s">
        <v>307</v>
      </c>
      <c r="E28092" t="s">
        <v>308</v>
      </c>
      <c r="F28092" t="s">
        <v>70</v>
      </c>
      <c r="G28092" s="2" t="s">
        <v>490</v>
      </c>
      <c r="H28092" s="2" t="s">
        <v>830</v>
      </c>
      <c r="I28092" s="2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35">
      <c r="A28093">
        <v>2021</v>
      </c>
      <c r="B28093">
        <v>3</v>
      </c>
      <c r="C28093" s="1">
        <f>DATE(Airline_Delay_Cause[[#This Row],[year]],Airline_Delay_Cause[[#This Row],[month]],1)</f>
        <v>44256</v>
      </c>
      <c r="D28093" t="s">
        <v>307</v>
      </c>
      <c r="E28093" t="s">
        <v>308</v>
      </c>
      <c r="F28093" t="s">
        <v>137</v>
      </c>
      <c r="G28093" s="2" t="s">
        <v>553</v>
      </c>
      <c r="H28093" s="2" t="s">
        <v>834</v>
      </c>
      <c r="I28093" s="2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35">
      <c r="A28094">
        <v>2021</v>
      </c>
      <c r="B28094">
        <v>3</v>
      </c>
      <c r="C28094" s="1">
        <f>DATE(Airline_Delay_Cause[[#This Row],[year]],Airline_Delay_Cause[[#This Row],[month]],1)</f>
        <v>44256</v>
      </c>
      <c r="D28094" t="s">
        <v>307</v>
      </c>
      <c r="E28094" t="s">
        <v>308</v>
      </c>
      <c r="F28094" t="s">
        <v>74</v>
      </c>
      <c r="G28094" s="2" t="s">
        <v>493</v>
      </c>
      <c r="H28094" s="2" t="s">
        <v>831</v>
      </c>
      <c r="I28094" s="2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5">
      <c r="A28095">
        <v>2021</v>
      </c>
      <c r="B28095">
        <v>3</v>
      </c>
      <c r="C28095" s="1">
        <f>DATE(Airline_Delay_Cause[[#This Row],[year]],Airline_Delay_Cause[[#This Row],[month]],1)</f>
        <v>44256</v>
      </c>
      <c r="D28095" t="s">
        <v>307</v>
      </c>
      <c r="E28095" t="s">
        <v>308</v>
      </c>
      <c r="F28095" t="s">
        <v>139</v>
      </c>
      <c r="G28095" s="2" t="s">
        <v>555</v>
      </c>
      <c r="H28095" s="2" t="s">
        <v>804</v>
      </c>
      <c r="I28095" s="2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35">
      <c r="A28096">
        <v>2021</v>
      </c>
      <c r="B28096">
        <v>3</v>
      </c>
      <c r="C28096" s="1">
        <f>DATE(Airline_Delay_Cause[[#This Row],[year]],Airline_Delay_Cause[[#This Row],[month]],1)</f>
        <v>44256</v>
      </c>
      <c r="D28096" t="s">
        <v>307</v>
      </c>
      <c r="E28096" t="s">
        <v>308</v>
      </c>
      <c r="F28096" t="s">
        <v>75</v>
      </c>
      <c r="G28096" s="2" t="s">
        <v>494</v>
      </c>
      <c r="H28096" s="2" t="s">
        <v>816</v>
      </c>
      <c r="I28096" s="2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35">
      <c r="A28097">
        <v>2021</v>
      </c>
      <c r="B28097">
        <v>3</v>
      </c>
      <c r="C28097" s="1">
        <f>DATE(Airline_Delay_Cause[[#This Row],[year]],Airline_Delay_Cause[[#This Row],[month]],1)</f>
        <v>44256</v>
      </c>
      <c r="D28097" t="s">
        <v>307</v>
      </c>
      <c r="E28097" t="s">
        <v>308</v>
      </c>
      <c r="F28097" t="s">
        <v>141</v>
      </c>
      <c r="G28097" s="2" t="s">
        <v>557</v>
      </c>
      <c r="H28097" s="2" t="s">
        <v>848</v>
      </c>
      <c r="I28097" s="2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35">
      <c r="A28098">
        <v>2021</v>
      </c>
      <c r="B28098">
        <v>3</v>
      </c>
      <c r="C28098" s="1">
        <f>DATE(Airline_Delay_Cause[[#This Row],[year]],Airline_Delay_Cause[[#This Row],[month]],1)</f>
        <v>44256</v>
      </c>
      <c r="D28098" t="s">
        <v>307</v>
      </c>
      <c r="E28098" t="s">
        <v>308</v>
      </c>
      <c r="F28098" t="s">
        <v>77</v>
      </c>
      <c r="G28098" s="2" t="s">
        <v>496</v>
      </c>
      <c r="H28098" s="2" t="s">
        <v>809</v>
      </c>
      <c r="I28098" s="2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35">
      <c r="A28099">
        <v>2021</v>
      </c>
      <c r="B28099">
        <v>3</v>
      </c>
      <c r="C28099" s="1">
        <f>DATE(Airline_Delay_Cause[[#This Row],[year]],Airline_Delay_Cause[[#This Row],[month]],1)</f>
        <v>44256</v>
      </c>
      <c r="D28099" t="s">
        <v>307</v>
      </c>
      <c r="E28099" t="s">
        <v>308</v>
      </c>
      <c r="F28099" t="s">
        <v>216</v>
      </c>
      <c r="G28099" s="2" t="s">
        <v>623</v>
      </c>
      <c r="H28099" s="2" t="s">
        <v>828</v>
      </c>
      <c r="I28099" s="2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35">
      <c r="A28100">
        <v>2021</v>
      </c>
      <c r="B28100">
        <v>3</v>
      </c>
      <c r="C28100" s="1">
        <f>DATE(Airline_Delay_Cause[[#This Row],[year]],Airline_Delay_Cause[[#This Row],[month]],1)</f>
        <v>44256</v>
      </c>
      <c r="D28100" t="s">
        <v>307</v>
      </c>
      <c r="E28100" t="s">
        <v>308</v>
      </c>
      <c r="F28100" t="s">
        <v>80</v>
      </c>
      <c r="G28100" s="2" t="s">
        <v>499</v>
      </c>
      <c r="H28100" s="2" t="s">
        <v>814</v>
      </c>
      <c r="I28100" s="2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35">
      <c r="A28101">
        <v>2021</v>
      </c>
      <c r="B28101">
        <v>3</v>
      </c>
      <c r="C28101" s="1">
        <f>DATE(Airline_Delay_Cause[[#This Row],[year]],Airline_Delay_Cause[[#This Row],[month]],1)</f>
        <v>44256</v>
      </c>
      <c r="D28101" t="s">
        <v>307</v>
      </c>
      <c r="E28101" t="s">
        <v>308</v>
      </c>
      <c r="F28101" t="s">
        <v>81</v>
      </c>
      <c r="G28101" s="2" t="s">
        <v>500</v>
      </c>
      <c r="H28101" s="2" t="s">
        <v>809</v>
      </c>
      <c r="I28101" s="2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35">
      <c r="A28102">
        <v>2021</v>
      </c>
      <c r="B28102">
        <v>3</v>
      </c>
      <c r="C28102" s="1">
        <f>DATE(Airline_Delay_Cause[[#This Row],[year]],Airline_Delay_Cause[[#This Row],[month]],1)</f>
        <v>44256</v>
      </c>
      <c r="D28102" t="s">
        <v>307</v>
      </c>
      <c r="E28102" t="s">
        <v>308</v>
      </c>
      <c r="F28102" t="s">
        <v>144</v>
      </c>
      <c r="G28102" s="2" t="s">
        <v>560</v>
      </c>
      <c r="H28102" s="2" t="s">
        <v>807</v>
      </c>
      <c r="I28102" s="2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35">
      <c r="A28103">
        <v>2021</v>
      </c>
      <c r="B28103">
        <v>3</v>
      </c>
      <c r="C28103" s="1">
        <f>DATE(Airline_Delay_Cause[[#This Row],[year]],Airline_Delay_Cause[[#This Row],[month]],1)</f>
        <v>44256</v>
      </c>
      <c r="D28103" t="s">
        <v>307</v>
      </c>
      <c r="E28103" t="s">
        <v>308</v>
      </c>
      <c r="F28103" t="s">
        <v>83</v>
      </c>
      <c r="G28103" s="2" t="s">
        <v>502</v>
      </c>
      <c r="H28103" s="2" t="s">
        <v>819</v>
      </c>
      <c r="I28103" s="2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35">
      <c r="A28104">
        <v>2021</v>
      </c>
      <c r="B28104">
        <v>3</v>
      </c>
      <c r="C28104" s="1">
        <f>DATE(Airline_Delay_Cause[[#This Row],[year]],Airline_Delay_Cause[[#This Row],[month]],1)</f>
        <v>44256</v>
      </c>
      <c r="D28104" t="s">
        <v>307</v>
      </c>
      <c r="E28104" t="s">
        <v>308</v>
      </c>
      <c r="F28104" t="s">
        <v>84</v>
      </c>
      <c r="G28104" s="2" t="s">
        <v>503</v>
      </c>
      <c r="H28104" s="2" t="s">
        <v>811</v>
      </c>
      <c r="I28104" s="2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35">
      <c r="A28105">
        <v>2021</v>
      </c>
      <c r="B28105">
        <v>3</v>
      </c>
      <c r="C28105" s="1">
        <f>DATE(Airline_Delay_Cause[[#This Row],[year]],Airline_Delay_Cause[[#This Row],[month]],1)</f>
        <v>44256</v>
      </c>
      <c r="D28105" t="s">
        <v>307</v>
      </c>
      <c r="E28105" t="s">
        <v>308</v>
      </c>
      <c r="F28105" t="s">
        <v>147</v>
      </c>
      <c r="G28105" s="2" t="s">
        <v>563</v>
      </c>
      <c r="H28105" s="2" t="s">
        <v>849</v>
      </c>
      <c r="I28105" s="2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35">
      <c r="A28106">
        <v>2021</v>
      </c>
      <c r="B28106">
        <v>3</v>
      </c>
      <c r="C28106" s="1">
        <f>DATE(Airline_Delay_Cause[[#This Row],[year]],Airline_Delay_Cause[[#This Row],[month]],1)</f>
        <v>44256</v>
      </c>
      <c r="D28106" t="s">
        <v>307</v>
      </c>
      <c r="E28106" t="s">
        <v>308</v>
      </c>
      <c r="F28106" t="s">
        <v>85</v>
      </c>
      <c r="G28106" s="2" t="s">
        <v>504</v>
      </c>
      <c r="H28106" s="2" t="s">
        <v>832</v>
      </c>
      <c r="I28106" s="2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35">
      <c r="A28107">
        <v>2021</v>
      </c>
      <c r="B28107">
        <v>3</v>
      </c>
      <c r="C28107" s="1">
        <f>DATE(Airline_Delay_Cause[[#This Row],[year]],Airline_Delay_Cause[[#This Row],[month]],1)</f>
        <v>44256</v>
      </c>
      <c r="D28107" t="s">
        <v>307</v>
      </c>
      <c r="E28107" t="s">
        <v>308</v>
      </c>
      <c r="F28107" t="s">
        <v>87</v>
      </c>
      <c r="G28107" s="2" t="s">
        <v>506</v>
      </c>
      <c r="H28107" s="2" t="s">
        <v>820</v>
      </c>
      <c r="I28107" s="2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35">
      <c r="A28108">
        <v>2021</v>
      </c>
      <c r="B28108">
        <v>3</v>
      </c>
      <c r="C28108" s="1">
        <f>DATE(Airline_Delay_Cause[[#This Row],[year]],Airline_Delay_Cause[[#This Row],[month]],1)</f>
        <v>44256</v>
      </c>
      <c r="D28108" t="s">
        <v>307</v>
      </c>
      <c r="E28108" t="s">
        <v>308</v>
      </c>
      <c r="F28108" t="s">
        <v>311</v>
      </c>
      <c r="G28108" s="2" t="s">
        <v>701</v>
      </c>
      <c r="H28108" s="2" t="s">
        <v>820</v>
      </c>
      <c r="I28108" s="2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35">
      <c r="A28109">
        <v>2021</v>
      </c>
      <c r="B28109">
        <v>3</v>
      </c>
      <c r="C28109" s="1">
        <f>DATE(Airline_Delay_Cause[[#This Row],[year]],Airline_Delay_Cause[[#This Row],[month]],1)</f>
        <v>44256</v>
      </c>
      <c r="D28109" t="s">
        <v>307</v>
      </c>
      <c r="E28109" t="s">
        <v>308</v>
      </c>
      <c r="F28109" t="s">
        <v>89</v>
      </c>
      <c r="G28109" s="2" t="s">
        <v>508</v>
      </c>
      <c r="H28109" s="2" t="s">
        <v>804</v>
      </c>
      <c r="I28109" s="2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35">
      <c r="A28110">
        <v>2021</v>
      </c>
      <c r="B28110">
        <v>3</v>
      </c>
      <c r="C28110" s="1">
        <f>DATE(Airline_Delay_Cause[[#This Row],[year]],Airline_Delay_Cause[[#This Row],[month]],1)</f>
        <v>44256</v>
      </c>
      <c r="D28110" t="s">
        <v>307</v>
      </c>
      <c r="E28110" t="s">
        <v>308</v>
      </c>
      <c r="F28110" t="s">
        <v>254</v>
      </c>
      <c r="G28110" s="2" t="s">
        <v>655</v>
      </c>
      <c r="H28110" s="2" t="s">
        <v>815</v>
      </c>
      <c r="I28110" s="2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35">
      <c r="A28111">
        <v>2021</v>
      </c>
      <c r="B28111">
        <v>3</v>
      </c>
      <c r="C28111" s="1">
        <f>DATE(Airline_Delay_Cause[[#This Row],[year]],Airline_Delay_Cause[[#This Row],[month]],1)</f>
        <v>44256</v>
      </c>
      <c r="D28111" t="s">
        <v>307</v>
      </c>
      <c r="E28111" t="s">
        <v>308</v>
      </c>
      <c r="F28111" t="s">
        <v>90</v>
      </c>
      <c r="G28111" s="2" t="s">
        <v>509</v>
      </c>
      <c r="H28111" s="2" t="s">
        <v>804</v>
      </c>
      <c r="I28111" s="2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35">
      <c r="A28112">
        <v>2021</v>
      </c>
      <c r="B28112">
        <v>3</v>
      </c>
      <c r="C28112" s="1">
        <f>DATE(Airline_Delay_Cause[[#This Row],[year]],Airline_Delay_Cause[[#This Row],[month]],1)</f>
        <v>44256</v>
      </c>
      <c r="D28112" t="s">
        <v>307</v>
      </c>
      <c r="E28112" t="s">
        <v>308</v>
      </c>
      <c r="F28112" t="s">
        <v>152</v>
      </c>
      <c r="G28112" s="2" t="s">
        <v>567</v>
      </c>
      <c r="H28112" s="2" t="s">
        <v>828</v>
      </c>
      <c r="I28112" s="2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35">
      <c r="A28113">
        <v>2021</v>
      </c>
      <c r="B28113">
        <v>3</v>
      </c>
      <c r="C28113" s="1">
        <f>DATE(Airline_Delay_Cause[[#This Row],[year]],Airline_Delay_Cause[[#This Row],[month]],1)</f>
        <v>44256</v>
      </c>
      <c r="D28113" t="s">
        <v>307</v>
      </c>
      <c r="E28113" t="s">
        <v>308</v>
      </c>
      <c r="F28113" t="s">
        <v>91</v>
      </c>
      <c r="G28113" s="2" t="s">
        <v>510</v>
      </c>
      <c r="H28113" s="2" t="s">
        <v>833</v>
      </c>
      <c r="I28113" s="2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35">
      <c r="A28114">
        <v>2021</v>
      </c>
      <c r="B28114">
        <v>3</v>
      </c>
      <c r="C28114" s="1">
        <f>DATE(Airline_Delay_Cause[[#This Row],[year]],Airline_Delay_Cause[[#This Row],[month]],1)</f>
        <v>44256</v>
      </c>
      <c r="D28114" t="s">
        <v>307</v>
      </c>
      <c r="E28114" t="s">
        <v>308</v>
      </c>
      <c r="F28114" t="s">
        <v>92</v>
      </c>
      <c r="G28114" s="2" t="s">
        <v>511</v>
      </c>
      <c r="H28114" s="2" t="s">
        <v>813</v>
      </c>
      <c r="I28114" s="2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35">
      <c r="A28115">
        <v>2021</v>
      </c>
      <c r="B28115">
        <v>3</v>
      </c>
      <c r="C28115" s="1">
        <f>DATE(Airline_Delay_Cause[[#This Row],[year]],Airline_Delay_Cause[[#This Row],[month]],1)</f>
        <v>44256</v>
      </c>
      <c r="D28115" t="s">
        <v>307</v>
      </c>
      <c r="E28115" t="s">
        <v>308</v>
      </c>
      <c r="F28115" t="s">
        <v>93</v>
      </c>
      <c r="G28115" s="2" t="s">
        <v>512</v>
      </c>
      <c r="H28115" s="2" t="s">
        <v>811</v>
      </c>
      <c r="I28115" s="2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35">
      <c r="A28116">
        <v>2021</v>
      </c>
      <c r="B28116">
        <v>3</v>
      </c>
      <c r="C28116" s="1">
        <f>DATE(Airline_Delay_Cause[[#This Row],[year]],Airline_Delay_Cause[[#This Row],[month]],1)</f>
        <v>44256</v>
      </c>
      <c r="D28116" t="s">
        <v>307</v>
      </c>
      <c r="E28116" t="s">
        <v>308</v>
      </c>
      <c r="F28116" t="s">
        <v>94</v>
      </c>
      <c r="G28116" s="2" t="s">
        <v>513</v>
      </c>
      <c r="H28116" s="2" t="s">
        <v>820</v>
      </c>
      <c r="I28116" s="2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35">
      <c r="A28117">
        <v>2021</v>
      </c>
      <c r="B28117">
        <v>3</v>
      </c>
      <c r="C28117" s="1">
        <f>DATE(Airline_Delay_Cause[[#This Row],[year]],Airline_Delay_Cause[[#This Row],[month]],1)</f>
        <v>44256</v>
      </c>
      <c r="D28117" t="s">
        <v>307</v>
      </c>
      <c r="E28117" t="s">
        <v>308</v>
      </c>
      <c r="F28117" t="s">
        <v>96</v>
      </c>
      <c r="G28117" s="2" t="s">
        <v>515</v>
      </c>
      <c r="H28117" s="2" t="s">
        <v>808</v>
      </c>
      <c r="I28117" s="2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35">
      <c r="A28118">
        <v>2021</v>
      </c>
      <c r="B28118">
        <v>3</v>
      </c>
      <c r="C28118" s="1">
        <f>DATE(Airline_Delay_Cause[[#This Row],[year]],Airline_Delay_Cause[[#This Row],[month]],1)</f>
        <v>44256</v>
      </c>
      <c r="D28118" t="s">
        <v>307</v>
      </c>
      <c r="E28118" t="s">
        <v>308</v>
      </c>
      <c r="F28118" t="s">
        <v>97</v>
      </c>
      <c r="G28118" s="2" t="s">
        <v>516</v>
      </c>
      <c r="H28118" s="2" t="s">
        <v>805</v>
      </c>
      <c r="I28118" s="2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35">
      <c r="A28119">
        <v>2021</v>
      </c>
      <c r="B28119">
        <v>3</v>
      </c>
      <c r="C28119" s="1">
        <f>DATE(Airline_Delay_Cause[[#This Row],[year]],Airline_Delay_Cause[[#This Row],[month]],1)</f>
        <v>44256</v>
      </c>
      <c r="D28119" t="s">
        <v>307</v>
      </c>
      <c r="E28119" t="s">
        <v>308</v>
      </c>
      <c r="F28119" t="s">
        <v>259</v>
      </c>
      <c r="G28119" s="2" t="s">
        <v>660</v>
      </c>
      <c r="H28119" s="2" t="s">
        <v>825</v>
      </c>
      <c r="I28119" s="2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35">
      <c r="A28120">
        <v>2021</v>
      </c>
      <c r="B28120">
        <v>3</v>
      </c>
      <c r="C28120" s="1">
        <f>DATE(Airline_Delay_Cause[[#This Row],[year]],Airline_Delay_Cause[[#This Row],[month]],1)</f>
        <v>44256</v>
      </c>
      <c r="D28120" t="s">
        <v>307</v>
      </c>
      <c r="E28120" t="s">
        <v>308</v>
      </c>
      <c r="F28120" t="s">
        <v>160</v>
      </c>
      <c r="G28120" s="2" t="s">
        <v>575</v>
      </c>
      <c r="H28120" s="2" t="s">
        <v>830</v>
      </c>
      <c r="I28120" s="2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35">
      <c r="A28121">
        <v>2021</v>
      </c>
      <c r="B28121">
        <v>3</v>
      </c>
      <c r="C28121" s="1">
        <f>DATE(Airline_Delay_Cause[[#This Row],[year]],Airline_Delay_Cause[[#This Row],[month]],1)</f>
        <v>44256</v>
      </c>
      <c r="D28121" t="s">
        <v>307</v>
      </c>
      <c r="E28121" t="s">
        <v>308</v>
      </c>
      <c r="F28121" t="s">
        <v>98</v>
      </c>
      <c r="G28121" s="2" t="s">
        <v>517</v>
      </c>
      <c r="H28121" s="2" t="s">
        <v>831</v>
      </c>
      <c r="I28121" s="2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35">
      <c r="A28122">
        <v>2021</v>
      </c>
      <c r="B28122">
        <v>3</v>
      </c>
      <c r="C28122" s="1">
        <f>DATE(Airline_Delay_Cause[[#This Row],[year]],Airline_Delay_Cause[[#This Row],[month]],1)</f>
        <v>44256</v>
      </c>
      <c r="D28122" t="s">
        <v>307</v>
      </c>
      <c r="E28122" t="s">
        <v>308</v>
      </c>
      <c r="F28122" t="s">
        <v>99</v>
      </c>
      <c r="G28122" s="2" t="s">
        <v>518</v>
      </c>
      <c r="H28122" s="2" t="s">
        <v>807</v>
      </c>
      <c r="I28122" s="2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35">
      <c r="A28123">
        <v>2021</v>
      </c>
      <c r="B28123">
        <v>3</v>
      </c>
      <c r="C28123" s="1">
        <f>DATE(Airline_Delay_Cause[[#This Row],[year]],Airline_Delay_Cause[[#This Row],[month]],1)</f>
        <v>44256</v>
      </c>
      <c r="D28123" t="s">
        <v>307</v>
      </c>
      <c r="E28123" t="s">
        <v>308</v>
      </c>
      <c r="F28123" t="s">
        <v>168</v>
      </c>
      <c r="G28123" s="2" t="s">
        <v>583</v>
      </c>
      <c r="H28123" s="2" t="s">
        <v>828</v>
      </c>
      <c r="I28123" s="2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35">
      <c r="A28124">
        <v>2021</v>
      </c>
      <c r="B28124">
        <v>3</v>
      </c>
      <c r="C28124" s="1">
        <f>DATE(Airline_Delay_Cause[[#This Row],[year]],Airline_Delay_Cause[[#This Row],[month]],1)</f>
        <v>44256</v>
      </c>
      <c r="D28124" t="s">
        <v>307</v>
      </c>
      <c r="E28124" t="s">
        <v>308</v>
      </c>
      <c r="F28124" t="s">
        <v>100</v>
      </c>
      <c r="G28124" s="2" t="s">
        <v>519</v>
      </c>
      <c r="H28124" s="2" t="s">
        <v>831</v>
      </c>
      <c r="I28124" s="2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35">
      <c r="A28125">
        <v>2021</v>
      </c>
      <c r="B28125">
        <v>3</v>
      </c>
      <c r="C28125" s="1">
        <f>DATE(Airline_Delay_Cause[[#This Row],[year]],Airline_Delay_Cause[[#This Row],[month]],1)</f>
        <v>44256</v>
      </c>
      <c r="D28125" t="s">
        <v>307</v>
      </c>
      <c r="E28125" t="s">
        <v>308</v>
      </c>
      <c r="F28125" t="s">
        <v>101</v>
      </c>
      <c r="G28125" s="2" t="s">
        <v>520</v>
      </c>
      <c r="H28125" s="2" t="s">
        <v>808</v>
      </c>
      <c r="I28125" s="2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35">
      <c r="A28126">
        <v>2021</v>
      </c>
      <c r="B28126">
        <v>3</v>
      </c>
      <c r="C28126" s="1">
        <f>DATE(Airline_Delay_Cause[[#This Row],[year]],Airline_Delay_Cause[[#This Row],[month]],1)</f>
        <v>44256</v>
      </c>
      <c r="D28126" t="s">
        <v>307</v>
      </c>
      <c r="E28126" t="s">
        <v>308</v>
      </c>
      <c r="F28126" t="s">
        <v>218</v>
      </c>
      <c r="G28126" s="2" t="s">
        <v>625</v>
      </c>
      <c r="H28126" s="2" t="s">
        <v>828</v>
      </c>
      <c r="I28126" s="2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35">
      <c r="A28127">
        <v>2021</v>
      </c>
      <c r="B28127">
        <v>3</v>
      </c>
      <c r="C28127" s="1">
        <f>DATE(Airline_Delay_Cause[[#This Row],[year]],Airline_Delay_Cause[[#This Row],[month]],1)</f>
        <v>44256</v>
      </c>
      <c r="D28127" t="s">
        <v>307</v>
      </c>
      <c r="E28127" t="s">
        <v>308</v>
      </c>
      <c r="F28127" t="s">
        <v>172</v>
      </c>
      <c r="G28127" s="2" t="s">
        <v>587</v>
      </c>
      <c r="H28127" s="2" t="s">
        <v>849</v>
      </c>
      <c r="I28127" s="2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35">
      <c r="A28128">
        <v>2021</v>
      </c>
      <c r="B28128">
        <v>3</v>
      </c>
      <c r="C28128" s="1">
        <f>DATE(Airline_Delay_Cause[[#This Row],[year]],Airline_Delay_Cause[[#This Row],[month]],1)</f>
        <v>44256</v>
      </c>
      <c r="D28128" t="s">
        <v>307</v>
      </c>
      <c r="E28128" t="s">
        <v>308</v>
      </c>
      <c r="F28128" t="s">
        <v>104</v>
      </c>
      <c r="G28128" s="2" t="s">
        <v>523</v>
      </c>
      <c r="H28128" s="2" t="s">
        <v>816</v>
      </c>
      <c r="I28128" s="2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35">
      <c r="A28129">
        <v>2021</v>
      </c>
      <c r="B28129">
        <v>3</v>
      </c>
      <c r="C28129" s="1">
        <f>DATE(Airline_Delay_Cause[[#This Row],[year]],Airline_Delay_Cause[[#This Row],[month]],1)</f>
        <v>44256</v>
      </c>
      <c r="D28129" t="s">
        <v>307</v>
      </c>
      <c r="E28129" t="s">
        <v>308</v>
      </c>
      <c r="F28129" t="s">
        <v>174</v>
      </c>
      <c r="G28129" s="2" t="s">
        <v>589</v>
      </c>
      <c r="H28129" s="2" t="s">
        <v>828</v>
      </c>
      <c r="I28129" s="2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35">
      <c r="A28130">
        <v>2021</v>
      </c>
      <c r="B28130">
        <v>3</v>
      </c>
      <c r="C28130" s="1">
        <f>DATE(Airline_Delay_Cause[[#This Row],[year]],Airline_Delay_Cause[[#This Row],[month]],1)</f>
        <v>44256</v>
      </c>
      <c r="D28130" t="s">
        <v>307</v>
      </c>
      <c r="E28130" t="s">
        <v>308</v>
      </c>
      <c r="F28130" t="s">
        <v>106</v>
      </c>
      <c r="G28130" s="2" t="s">
        <v>477</v>
      </c>
      <c r="H28130" s="2" t="s">
        <v>834</v>
      </c>
      <c r="I28130" s="2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35">
      <c r="A28131">
        <v>2021</v>
      </c>
      <c r="B28131">
        <v>3</v>
      </c>
      <c r="C28131" s="1">
        <f>DATE(Airline_Delay_Cause[[#This Row],[year]],Airline_Delay_Cause[[#This Row],[month]],1)</f>
        <v>44256</v>
      </c>
      <c r="D28131" t="s">
        <v>312</v>
      </c>
      <c r="E28131" t="s">
        <v>313</v>
      </c>
      <c r="F28131" t="s">
        <v>273</v>
      </c>
      <c r="G28131" s="2" t="s">
        <v>669</v>
      </c>
      <c r="H28131" s="2" t="s">
        <v>810</v>
      </c>
      <c r="I28131" s="2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35">
      <c r="A28132">
        <v>2021</v>
      </c>
      <c r="B28132">
        <v>3</v>
      </c>
      <c r="C28132" s="1">
        <f>DATE(Airline_Delay_Cause[[#This Row],[year]],Airline_Delay_Cause[[#This Row],[month]],1)</f>
        <v>44256</v>
      </c>
      <c r="D28132" t="s">
        <v>312</v>
      </c>
      <c r="E28132" t="s">
        <v>313</v>
      </c>
      <c r="F28132" t="s">
        <v>109</v>
      </c>
      <c r="G28132" s="2" t="s">
        <v>525</v>
      </c>
      <c r="H28132" s="2" t="s">
        <v>835</v>
      </c>
      <c r="I28132" s="2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35">
      <c r="A28133">
        <v>2021</v>
      </c>
      <c r="B28133">
        <v>3</v>
      </c>
      <c r="C28133" s="1">
        <f>DATE(Airline_Delay_Cause[[#This Row],[year]],Airline_Delay_Cause[[#This Row],[month]],1)</f>
        <v>44256</v>
      </c>
      <c r="D28133" t="s">
        <v>312</v>
      </c>
      <c r="E28133" t="s">
        <v>313</v>
      </c>
      <c r="F28133" t="s">
        <v>314</v>
      </c>
      <c r="G28133" s="2" t="s">
        <v>702</v>
      </c>
      <c r="H28133" s="2" t="s">
        <v>827</v>
      </c>
      <c r="I28133" s="2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35">
      <c r="A28134">
        <v>2021</v>
      </c>
      <c r="B28134">
        <v>3</v>
      </c>
      <c r="C28134" s="1">
        <f>DATE(Airline_Delay_Cause[[#This Row],[year]],Airline_Delay_Cause[[#This Row],[month]],1)</f>
        <v>44256</v>
      </c>
      <c r="D28134" t="s">
        <v>312</v>
      </c>
      <c r="E28134" t="s">
        <v>313</v>
      </c>
      <c r="F28134" t="s">
        <v>315</v>
      </c>
      <c r="G28134" s="2" t="s">
        <v>703</v>
      </c>
      <c r="H28134" s="2" t="s">
        <v>839</v>
      </c>
      <c r="I28134" s="2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35">
      <c r="A28135">
        <v>2021</v>
      </c>
      <c r="B28135">
        <v>3</v>
      </c>
      <c r="C28135" s="1">
        <f>DATE(Airline_Delay_Cause[[#This Row],[year]],Airline_Delay_Cause[[#This Row],[month]],1)</f>
        <v>44256</v>
      </c>
      <c r="D28135" t="s">
        <v>312</v>
      </c>
      <c r="E28135" t="s">
        <v>313</v>
      </c>
      <c r="F28135" t="s">
        <v>19</v>
      </c>
      <c r="G28135" s="2" t="s">
        <v>439</v>
      </c>
      <c r="H28135" s="2" t="s">
        <v>808</v>
      </c>
      <c r="I28135" s="2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35">
      <c r="A28136">
        <v>2021</v>
      </c>
      <c r="B28136">
        <v>3</v>
      </c>
      <c r="C28136" s="1">
        <f>DATE(Airline_Delay_Cause[[#This Row],[year]],Airline_Delay_Cause[[#This Row],[month]],1)</f>
        <v>44256</v>
      </c>
      <c r="D28136" t="s">
        <v>312</v>
      </c>
      <c r="E28136" t="s">
        <v>313</v>
      </c>
      <c r="F28136" t="s">
        <v>405</v>
      </c>
      <c r="G28136" s="2" t="s">
        <v>782</v>
      </c>
      <c r="H28136" s="2" t="s">
        <v>841</v>
      </c>
      <c r="I28136" s="2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35">
      <c r="A28137">
        <v>2021</v>
      </c>
      <c r="B28137">
        <v>3</v>
      </c>
      <c r="C28137" s="1">
        <f>DATE(Airline_Delay_Cause[[#This Row],[year]],Airline_Delay_Cause[[#This Row],[month]],1)</f>
        <v>44256</v>
      </c>
      <c r="D28137" t="s">
        <v>312</v>
      </c>
      <c r="E28137" t="s">
        <v>313</v>
      </c>
      <c r="F28137" t="s">
        <v>230</v>
      </c>
      <c r="G28137" s="2" t="s">
        <v>633</v>
      </c>
      <c r="H28137" s="2" t="s">
        <v>810</v>
      </c>
      <c r="I28137" s="2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35">
      <c r="A28138">
        <v>2021</v>
      </c>
      <c r="B28138">
        <v>3</v>
      </c>
      <c r="C28138" s="1">
        <f>DATE(Airline_Delay_Cause[[#This Row],[year]],Airline_Delay_Cause[[#This Row],[month]],1)</f>
        <v>44256</v>
      </c>
      <c r="D28138" t="s">
        <v>312</v>
      </c>
      <c r="E28138" t="s">
        <v>313</v>
      </c>
      <c r="F28138" t="s">
        <v>316</v>
      </c>
      <c r="G28138" s="2" t="s">
        <v>704</v>
      </c>
      <c r="H28138" s="2" t="s">
        <v>812</v>
      </c>
      <c r="I28138" s="2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35">
      <c r="A28139">
        <v>2021</v>
      </c>
      <c r="B28139">
        <v>3</v>
      </c>
      <c r="C28139" s="1">
        <f>DATE(Airline_Delay_Cause[[#This Row],[year]],Airline_Delay_Cause[[#This Row],[month]],1)</f>
        <v>44256</v>
      </c>
      <c r="D28139" t="s">
        <v>312</v>
      </c>
      <c r="E28139" t="s">
        <v>313</v>
      </c>
      <c r="F28139" t="s">
        <v>317</v>
      </c>
      <c r="G28139" s="2" t="s">
        <v>705</v>
      </c>
      <c r="H28139" s="2" t="s">
        <v>841</v>
      </c>
      <c r="I28139" s="2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35">
      <c r="A28140">
        <v>2021</v>
      </c>
      <c r="B28140">
        <v>3</v>
      </c>
      <c r="C28140" s="1">
        <f>DATE(Airline_Delay_Cause[[#This Row],[year]],Airline_Delay_Cause[[#This Row],[month]],1)</f>
        <v>44256</v>
      </c>
      <c r="D28140" t="s">
        <v>312</v>
      </c>
      <c r="E28140" t="s">
        <v>313</v>
      </c>
      <c r="F28140" t="s">
        <v>20</v>
      </c>
      <c r="G28140" s="2" t="s">
        <v>443</v>
      </c>
      <c r="H28140" s="2" t="s">
        <v>805</v>
      </c>
      <c r="I28140" s="2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35">
      <c r="A28141">
        <v>2021</v>
      </c>
      <c r="B28141">
        <v>3</v>
      </c>
      <c r="C28141" s="1">
        <f>DATE(Airline_Delay_Cause[[#This Row],[year]],Airline_Delay_Cause[[#This Row],[month]],1)</f>
        <v>44256</v>
      </c>
      <c r="D28141" t="s">
        <v>312</v>
      </c>
      <c r="E28141" t="s">
        <v>313</v>
      </c>
      <c r="F28141" t="s">
        <v>21</v>
      </c>
      <c r="G28141" s="2" t="s">
        <v>444</v>
      </c>
      <c r="H28141" s="2" t="s">
        <v>809</v>
      </c>
      <c r="I28141" s="2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35">
      <c r="A28142">
        <v>2021</v>
      </c>
      <c r="B28142">
        <v>3</v>
      </c>
      <c r="C28142" s="1">
        <f>DATE(Airline_Delay_Cause[[#This Row],[year]],Airline_Delay_Cause[[#This Row],[month]],1)</f>
        <v>44256</v>
      </c>
      <c r="D28142" t="s">
        <v>312</v>
      </c>
      <c r="E28142" t="s">
        <v>313</v>
      </c>
      <c r="F28142" t="s">
        <v>414</v>
      </c>
      <c r="G28142" s="2" t="s">
        <v>791</v>
      </c>
      <c r="H28142" s="2" t="s">
        <v>827</v>
      </c>
      <c r="I28142" s="2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35">
      <c r="A28143">
        <v>2021</v>
      </c>
      <c r="B28143">
        <v>3</v>
      </c>
      <c r="C28143" s="1">
        <f>DATE(Airline_Delay_Cause[[#This Row],[year]],Airline_Delay_Cause[[#This Row],[month]],1)</f>
        <v>44256</v>
      </c>
      <c r="D28143" t="s">
        <v>312</v>
      </c>
      <c r="E28143" t="s">
        <v>313</v>
      </c>
      <c r="F28143" t="s">
        <v>22</v>
      </c>
      <c r="G28143" s="2" t="s">
        <v>445</v>
      </c>
      <c r="H28143" s="2" t="s">
        <v>810</v>
      </c>
      <c r="I28143" s="2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35">
      <c r="A28144">
        <v>2021</v>
      </c>
      <c r="B28144">
        <v>3</v>
      </c>
      <c r="C28144" s="1">
        <f>DATE(Airline_Delay_Cause[[#This Row],[year]],Airline_Delay_Cause[[#This Row],[month]],1)</f>
        <v>44256</v>
      </c>
      <c r="D28144" t="s">
        <v>312</v>
      </c>
      <c r="E28144" t="s">
        <v>313</v>
      </c>
      <c r="F28144" t="s">
        <v>23</v>
      </c>
      <c r="G28144" s="2" t="s">
        <v>446</v>
      </c>
      <c r="H28144" s="2" t="s">
        <v>811</v>
      </c>
      <c r="I28144" s="2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35">
      <c r="A28145">
        <v>2021</v>
      </c>
      <c r="B28145">
        <v>3</v>
      </c>
      <c r="C28145" s="1">
        <f>DATE(Airline_Delay_Cause[[#This Row],[year]],Airline_Delay_Cause[[#This Row],[month]],1)</f>
        <v>44256</v>
      </c>
      <c r="D28145" t="s">
        <v>312</v>
      </c>
      <c r="E28145" t="s">
        <v>313</v>
      </c>
      <c r="F28145" t="s">
        <v>112</v>
      </c>
      <c r="G28145" s="2" t="s">
        <v>528</v>
      </c>
      <c r="H28145" s="2" t="s">
        <v>837</v>
      </c>
      <c r="I28145" s="2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35">
      <c r="A28146">
        <v>2021</v>
      </c>
      <c r="B28146">
        <v>3</v>
      </c>
      <c r="C28146" s="1">
        <f>DATE(Airline_Delay_Cause[[#This Row],[year]],Airline_Delay_Cause[[#This Row],[month]],1)</f>
        <v>44256</v>
      </c>
      <c r="D28146" t="s">
        <v>312</v>
      </c>
      <c r="E28146" t="s">
        <v>313</v>
      </c>
      <c r="F28146" t="s">
        <v>318</v>
      </c>
      <c r="G28146" s="2" t="s">
        <v>706</v>
      </c>
      <c r="H28146" s="2" t="s">
        <v>832</v>
      </c>
      <c r="I28146" s="2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35">
      <c r="A28147">
        <v>2021</v>
      </c>
      <c r="B28147">
        <v>3</v>
      </c>
      <c r="C28147" s="1">
        <f>DATE(Airline_Delay_Cause[[#This Row],[year]],Airline_Delay_Cause[[#This Row],[month]],1)</f>
        <v>44256</v>
      </c>
      <c r="D28147" t="s">
        <v>312</v>
      </c>
      <c r="E28147" t="s">
        <v>313</v>
      </c>
      <c r="F28147" t="s">
        <v>319</v>
      </c>
      <c r="G28147" s="2" t="s">
        <v>707</v>
      </c>
      <c r="H28147" s="2" t="s">
        <v>839</v>
      </c>
      <c r="I28147" s="2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35">
      <c r="A28148">
        <v>2021</v>
      </c>
      <c r="B28148">
        <v>3</v>
      </c>
      <c r="C28148" s="1">
        <f>DATE(Airline_Delay_Cause[[#This Row],[year]],Airline_Delay_Cause[[#This Row],[month]],1)</f>
        <v>44256</v>
      </c>
      <c r="D28148" t="s">
        <v>312</v>
      </c>
      <c r="E28148" t="s">
        <v>313</v>
      </c>
      <c r="F28148" t="s">
        <v>27</v>
      </c>
      <c r="G28148" s="2" t="s">
        <v>450</v>
      </c>
      <c r="H28148" s="2" t="s">
        <v>814</v>
      </c>
      <c r="I28148" s="2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35">
      <c r="A28149">
        <v>2021</v>
      </c>
      <c r="B28149">
        <v>3</v>
      </c>
      <c r="C28149" s="1">
        <f>DATE(Airline_Delay_Cause[[#This Row],[year]],Airline_Delay_Cause[[#This Row],[month]],1)</f>
        <v>44256</v>
      </c>
      <c r="D28149" t="s">
        <v>312</v>
      </c>
      <c r="E28149" t="s">
        <v>313</v>
      </c>
      <c r="F28149" t="s">
        <v>206</v>
      </c>
      <c r="G28149" s="2" t="s">
        <v>615</v>
      </c>
      <c r="H28149" s="2" t="s">
        <v>840</v>
      </c>
      <c r="I28149" s="2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35">
      <c r="A28150">
        <v>2021</v>
      </c>
      <c r="B28150">
        <v>3</v>
      </c>
      <c r="C28150" s="1">
        <f>DATE(Airline_Delay_Cause[[#This Row],[year]],Airline_Delay_Cause[[#This Row],[month]],1)</f>
        <v>44256</v>
      </c>
      <c r="D28150" t="s">
        <v>312</v>
      </c>
      <c r="E28150" t="s">
        <v>313</v>
      </c>
      <c r="F28150" t="s">
        <v>207</v>
      </c>
      <c r="G28150" s="2" t="s">
        <v>616</v>
      </c>
      <c r="H28150" s="2" t="s">
        <v>854</v>
      </c>
      <c r="I28150" s="2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35">
      <c r="A28151">
        <v>2021</v>
      </c>
      <c r="B28151">
        <v>3</v>
      </c>
      <c r="C28151" s="1">
        <f>DATE(Airline_Delay_Cause[[#This Row],[year]],Airline_Delay_Cause[[#This Row],[month]],1)</f>
        <v>44256</v>
      </c>
      <c r="D28151" t="s">
        <v>312</v>
      </c>
      <c r="E28151" t="s">
        <v>313</v>
      </c>
      <c r="F28151" t="s">
        <v>321</v>
      </c>
      <c r="G28151" s="2" t="s">
        <v>709</v>
      </c>
      <c r="H28151" s="2" t="s">
        <v>824</v>
      </c>
      <c r="I28151" s="2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35">
      <c r="A28152">
        <v>2021</v>
      </c>
      <c r="B28152">
        <v>3</v>
      </c>
      <c r="C28152" s="1">
        <f>DATE(Airline_Delay_Cause[[#This Row],[year]],Airline_Delay_Cause[[#This Row],[month]],1)</f>
        <v>44256</v>
      </c>
      <c r="D28152" t="s">
        <v>312</v>
      </c>
      <c r="E28152" t="s">
        <v>313</v>
      </c>
      <c r="F28152" t="s">
        <v>28</v>
      </c>
      <c r="G28152" s="2" t="s">
        <v>451</v>
      </c>
      <c r="H28152" s="2" t="s">
        <v>815</v>
      </c>
      <c r="I28152" s="2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35">
      <c r="A28153">
        <v>2021</v>
      </c>
      <c r="B28153">
        <v>3</v>
      </c>
      <c r="C28153" s="1">
        <f>DATE(Airline_Delay_Cause[[#This Row],[year]],Airline_Delay_Cause[[#This Row],[month]],1)</f>
        <v>44256</v>
      </c>
      <c r="D28153" t="s">
        <v>312</v>
      </c>
      <c r="E28153" t="s">
        <v>313</v>
      </c>
      <c r="F28153" t="s">
        <v>29</v>
      </c>
      <c r="G28153" s="2" t="s">
        <v>452</v>
      </c>
      <c r="H28153" s="2" t="s">
        <v>816</v>
      </c>
      <c r="I28153" s="2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35">
      <c r="A28154">
        <v>2021</v>
      </c>
      <c r="B28154">
        <v>3</v>
      </c>
      <c r="C28154" s="1">
        <f>DATE(Airline_Delay_Cause[[#This Row],[year]],Airline_Delay_Cause[[#This Row],[month]],1)</f>
        <v>44256</v>
      </c>
      <c r="D28154" t="s">
        <v>312</v>
      </c>
      <c r="E28154" t="s">
        <v>313</v>
      </c>
      <c r="F28154" t="s">
        <v>113</v>
      </c>
      <c r="G28154" s="2" t="s">
        <v>529</v>
      </c>
      <c r="H28154" s="2" t="s">
        <v>838</v>
      </c>
      <c r="I28154" s="2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35">
      <c r="A28155">
        <v>2021</v>
      </c>
      <c r="B28155">
        <v>3</v>
      </c>
      <c r="C28155" s="1">
        <f>DATE(Airline_Delay_Cause[[#This Row],[year]],Airline_Delay_Cause[[#This Row],[month]],1)</f>
        <v>44256</v>
      </c>
      <c r="D28155" t="s">
        <v>312</v>
      </c>
      <c r="E28155" t="s">
        <v>313</v>
      </c>
      <c r="F28155" t="s">
        <v>30</v>
      </c>
      <c r="G28155" s="2" t="s">
        <v>453</v>
      </c>
      <c r="H28155" s="2" t="s">
        <v>806</v>
      </c>
      <c r="I28155" s="2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5">
      <c r="A28156">
        <v>2021</v>
      </c>
      <c r="B28156">
        <v>3</v>
      </c>
      <c r="C28156" s="1">
        <f>DATE(Airline_Delay_Cause[[#This Row],[year]],Airline_Delay_Cause[[#This Row],[month]],1)</f>
        <v>44256</v>
      </c>
      <c r="D28156" t="s">
        <v>312</v>
      </c>
      <c r="E28156" t="s">
        <v>313</v>
      </c>
      <c r="F28156" t="s">
        <v>322</v>
      </c>
      <c r="G28156" s="2" t="s">
        <v>710</v>
      </c>
      <c r="H28156" s="2" t="s">
        <v>824</v>
      </c>
      <c r="I28156" s="2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35">
      <c r="A28157">
        <v>2021</v>
      </c>
      <c r="B28157">
        <v>3</v>
      </c>
      <c r="C28157" s="1">
        <f>DATE(Airline_Delay_Cause[[#This Row],[year]],Airline_Delay_Cause[[#This Row],[month]],1)</f>
        <v>44256</v>
      </c>
      <c r="D28157" t="s">
        <v>312</v>
      </c>
      <c r="E28157" t="s">
        <v>313</v>
      </c>
      <c r="F28157" t="s">
        <v>277</v>
      </c>
      <c r="G28157" s="2" t="s">
        <v>673</v>
      </c>
      <c r="H28157" s="2" t="s">
        <v>810</v>
      </c>
      <c r="I28157" s="2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35">
      <c r="A28158">
        <v>2021</v>
      </c>
      <c r="B28158">
        <v>3</v>
      </c>
      <c r="C28158" s="1">
        <f>DATE(Airline_Delay_Cause[[#This Row],[year]],Airline_Delay_Cause[[#This Row],[month]],1)</f>
        <v>44256</v>
      </c>
      <c r="D28158" t="s">
        <v>312</v>
      </c>
      <c r="E28158" t="s">
        <v>313</v>
      </c>
      <c r="F28158" t="s">
        <v>323</v>
      </c>
      <c r="G28158" s="2" t="s">
        <v>711</v>
      </c>
      <c r="H28158" s="2" t="s">
        <v>840</v>
      </c>
      <c r="I28158" s="2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35">
      <c r="A28159">
        <v>2021</v>
      </c>
      <c r="B28159">
        <v>3</v>
      </c>
      <c r="C28159" s="1">
        <f>DATE(Airline_Delay_Cause[[#This Row],[year]],Airline_Delay_Cause[[#This Row],[month]],1)</f>
        <v>44256</v>
      </c>
      <c r="D28159" t="s">
        <v>312</v>
      </c>
      <c r="E28159" t="s">
        <v>313</v>
      </c>
      <c r="F28159" t="s">
        <v>208</v>
      </c>
      <c r="G28159" s="2" t="s">
        <v>617</v>
      </c>
      <c r="H28159" s="2" t="s">
        <v>807</v>
      </c>
      <c r="I28159" s="2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35">
      <c r="A28160">
        <v>2021</v>
      </c>
      <c r="B28160">
        <v>3</v>
      </c>
      <c r="C28160" s="1">
        <f>DATE(Airline_Delay_Cause[[#This Row],[year]],Airline_Delay_Cause[[#This Row],[month]],1)</f>
        <v>44256</v>
      </c>
      <c r="D28160" t="s">
        <v>312</v>
      </c>
      <c r="E28160" t="s">
        <v>313</v>
      </c>
      <c r="F28160" t="s">
        <v>33</v>
      </c>
      <c r="G28160" s="2" t="s">
        <v>456</v>
      </c>
      <c r="H28160" s="2" t="s">
        <v>808</v>
      </c>
      <c r="I28160" s="2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35">
      <c r="A28161">
        <v>2021</v>
      </c>
      <c r="B28161">
        <v>3</v>
      </c>
      <c r="C28161" s="1">
        <f>DATE(Airline_Delay_Cause[[#This Row],[year]],Airline_Delay_Cause[[#This Row],[month]],1)</f>
        <v>44256</v>
      </c>
      <c r="D28161" t="s">
        <v>312</v>
      </c>
      <c r="E28161" t="s">
        <v>313</v>
      </c>
      <c r="F28161" t="s">
        <v>114</v>
      </c>
      <c r="G28161" s="2" t="s">
        <v>530</v>
      </c>
      <c r="H28161" s="2" t="s">
        <v>839</v>
      </c>
      <c r="I28161" s="2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35">
      <c r="A28162">
        <v>2021</v>
      </c>
      <c r="B28162">
        <v>3</v>
      </c>
      <c r="C28162" s="1">
        <f>DATE(Airline_Delay_Cause[[#This Row],[year]],Airline_Delay_Cause[[#This Row],[month]],1)</f>
        <v>44256</v>
      </c>
      <c r="D28162" t="s">
        <v>312</v>
      </c>
      <c r="E28162" t="s">
        <v>313</v>
      </c>
      <c r="F28162" t="s">
        <v>115</v>
      </c>
      <c r="G28162" s="2" t="s">
        <v>531</v>
      </c>
      <c r="H28162" s="2" t="s">
        <v>840</v>
      </c>
      <c r="I28162" s="2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35">
      <c r="A28163">
        <v>2021</v>
      </c>
      <c r="B28163">
        <v>3</v>
      </c>
      <c r="C28163" s="1">
        <f>DATE(Airline_Delay_Cause[[#This Row],[year]],Airline_Delay_Cause[[#This Row],[month]],1)</f>
        <v>44256</v>
      </c>
      <c r="D28163" t="s">
        <v>312</v>
      </c>
      <c r="E28163" t="s">
        <v>313</v>
      </c>
      <c r="F28163" t="s">
        <v>324</v>
      </c>
      <c r="G28163" s="2" t="s">
        <v>712</v>
      </c>
      <c r="H28163" s="2" t="s">
        <v>852</v>
      </c>
      <c r="I28163" s="2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35">
      <c r="A28164">
        <v>2021</v>
      </c>
      <c r="B28164">
        <v>3</v>
      </c>
      <c r="C28164" s="1">
        <f>DATE(Airline_Delay_Cause[[#This Row],[year]],Airline_Delay_Cause[[#This Row],[month]],1)</f>
        <v>44256</v>
      </c>
      <c r="D28164" t="s">
        <v>312</v>
      </c>
      <c r="E28164" t="s">
        <v>313</v>
      </c>
      <c r="F28164" t="s">
        <v>325</v>
      </c>
      <c r="G28164" s="2" t="s">
        <v>713</v>
      </c>
      <c r="H28164" s="2" t="s">
        <v>831</v>
      </c>
      <c r="I28164" s="2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35">
      <c r="A28165">
        <v>2021</v>
      </c>
      <c r="B28165">
        <v>3</v>
      </c>
      <c r="C28165" s="1">
        <f>DATE(Airline_Delay_Cause[[#This Row],[year]],Airline_Delay_Cause[[#This Row],[month]],1)</f>
        <v>44256</v>
      </c>
      <c r="D28165" t="s">
        <v>312</v>
      </c>
      <c r="E28165" t="s">
        <v>313</v>
      </c>
      <c r="F28165" t="s">
        <v>36</v>
      </c>
      <c r="G28165" s="2" t="s">
        <v>459</v>
      </c>
      <c r="H28165" s="2" t="s">
        <v>816</v>
      </c>
      <c r="I28165" s="2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5">
      <c r="A28166">
        <v>2021</v>
      </c>
      <c r="B28166">
        <v>3</v>
      </c>
      <c r="C28166" s="1">
        <f>DATE(Airline_Delay_Cause[[#This Row],[year]],Airline_Delay_Cause[[#This Row],[month]],1)</f>
        <v>44256</v>
      </c>
      <c r="D28166" t="s">
        <v>312</v>
      </c>
      <c r="E28166" t="s">
        <v>313</v>
      </c>
      <c r="F28166" t="s">
        <v>38</v>
      </c>
      <c r="G28166" s="2" t="s">
        <v>461</v>
      </c>
      <c r="H28166" s="2" t="s">
        <v>819</v>
      </c>
      <c r="I28166" s="2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35">
      <c r="A28167">
        <v>2021</v>
      </c>
      <c r="B28167">
        <v>3</v>
      </c>
      <c r="C28167" s="1">
        <f>DATE(Airline_Delay_Cause[[#This Row],[year]],Airline_Delay_Cause[[#This Row],[month]],1)</f>
        <v>44256</v>
      </c>
      <c r="D28167" t="s">
        <v>312</v>
      </c>
      <c r="E28167" t="s">
        <v>313</v>
      </c>
      <c r="F28167" t="s">
        <v>39</v>
      </c>
      <c r="G28167" s="2" t="s">
        <v>462</v>
      </c>
      <c r="H28167" s="2" t="s">
        <v>821</v>
      </c>
      <c r="I28167" s="2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35">
      <c r="A28168">
        <v>2021</v>
      </c>
      <c r="B28168">
        <v>3</v>
      </c>
      <c r="C28168" s="1">
        <f>DATE(Airline_Delay_Cause[[#This Row],[year]],Airline_Delay_Cause[[#This Row],[month]],1)</f>
        <v>44256</v>
      </c>
      <c r="D28168" t="s">
        <v>312</v>
      </c>
      <c r="E28168" t="s">
        <v>313</v>
      </c>
      <c r="F28168" t="s">
        <v>326</v>
      </c>
      <c r="G28168" s="2" t="s">
        <v>714</v>
      </c>
      <c r="H28168" s="2" t="s">
        <v>812</v>
      </c>
      <c r="I28168" s="2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35">
      <c r="A28169">
        <v>2021</v>
      </c>
      <c r="B28169">
        <v>3</v>
      </c>
      <c r="C28169" s="1">
        <f>DATE(Airline_Delay_Cause[[#This Row],[year]],Airline_Delay_Cause[[#This Row],[month]],1)</f>
        <v>44256</v>
      </c>
      <c r="D28169" t="s">
        <v>312</v>
      </c>
      <c r="E28169" t="s">
        <v>313</v>
      </c>
      <c r="F28169" t="s">
        <v>235</v>
      </c>
      <c r="G28169" s="2" t="s">
        <v>637</v>
      </c>
      <c r="H28169" s="2" t="s">
        <v>822</v>
      </c>
      <c r="I28169" s="2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35">
      <c r="A28170">
        <v>2021</v>
      </c>
      <c r="B28170">
        <v>3</v>
      </c>
      <c r="C28170" s="1">
        <f>DATE(Airline_Delay_Cause[[#This Row],[year]],Airline_Delay_Cause[[#This Row],[month]],1)</f>
        <v>44256</v>
      </c>
      <c r="D28170" t="s">
        <v>312</v>
      </c>
      <c r="E28170" t="s">
        <v>313</v>
      </c>
      <c r="F28170" t="s">
        <v>40</v>
      </c>
      <c r="G28170" s="2" t="s">
        <v>463</v>
      </c>
      <c r="H28170" s="2" t="s">
        <v>307</v>
      </c>
      <c r="I28170" s="2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35">
      <c r="A28171">
        <v>2021</v>
      </c>
      <c r="B28171">
        <v>3</v>
      </c>
      <c r="C28171" s="1">
        <f>DATE(Airline_Delay_Cause[[#This Row],[year]],Airline_Delay_Cause[[#This Row],[month]],1)</f>
        <v>44256</v>
      </c>
      <c r="D28171" t="s">
        <v>312</v>
      </c>
      <c r="E28171" t="s">
        <v>313</v>
      </c>
      <c r="F28171" t="s">
        <v>41</v>
      </c>
      <c r="G28171" s="2" t="s">
        <v>464</v>
      </c>
      <c r="H28171" s="2" t="s">
        <v>811</v>
      </c>
      <c r="I28171" s="2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35">
      <c r="A28172">
        <v>2021</v>
      </c>
      <c r="B28172">
        <v>3</v>
      </c>
      <c r="C28172" s="1">
        <f>DATE(Airline_Delay_Cause[[#This Row],[year]],Airline_Delay_Cause[[#This Row],[month]],1)</f>
        <v>44256</v>
      </c>
      <c r="D28172" t="s">
        <v>312</v>
      </c>
      <c r="E28172" t="s">
        <v>313</v>
      </c>
      <c r="F28172" t="s">
        <v>42</v>
      </c>
      <c r="G28172" s="2" t="s">
        <v>465</v>
      </c>
      <c r="H28172" s="2" t="s">
        <v>307</v>
      </c>
      <c r="I28172" s="2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35">
      <c r="A28173">
        <v>2021</v>
      </c>
      <c r="B28173">
        <v>3</v>
      </c>
      <c r="C28173" s="1">
        <f>DATE(Airline_Delay_Cause[[#This Row],[year]],Airline_Delay_Cause[[#This Row],[month]],1)</f>
        <v>44256</v>
      </c>
      <c r="D28173" t="s">
        <v>312</v>
      </c>
      <c r="E28173" t="s">
        <v>313</v>
      </c>
      <c r="F28173" t="s">
        <v>327</v>
      </c>
      <c r="G28173" s="2" t="s">
        <v>715</v>
      </c>
      <c r="H28173" s="2" t="s">
        <v>812</v>
      </c>
      <c r="I28173" s="2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35">
      <c r="A28174">
        <v>2021</v>
      </c>
      <c r="B28174">
        <v>3</v>
      </c>
      <c r="C28174" s="1">
        <f>DATE(Airline_Delay_Cause[[#This Row],[year]],Airline_Delay_Cause[[#This Row],[month]],1)</f>
        <v>44256</v>
      </c>
      <c r="D28174" t="s">
        <v>312</v>
      </c>
      <c r="E28174" t="s">
        <v>313</v>
      </c>
      <c r="F28174" t="s">
        <v>328</v>
      </c>
      <c r="G28174" s="2" t="s">
        <v>716</v>
      </c>
      <c r="H28174" s="2" t="s">
        <v>852</v>
      </c>
      <c r="I28174" s="2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35">
      <c r="A28175">
        <v>2021</v>
      </c>
      <c r="B28175">
        <v>3</v>
      </c>
      <c r="C28175" s="1">
        <f>DATE(Airline_Delay_Cause[[#This Row],[year]],Airline_Delay_Cause[[#This Row],[month]],1)</f>
        <v>44256</v>
      </c>
      <c r="D28175" t="s">
        <v>312</v>
      </c>
      <c r="E28175" t="s">
        <v>313</v>
      </c>
      <c r="F28175" t="s">
        <v>406</v>
      </c>
      <c r="G28175" s="2" t="s">
        <v>783</v>
      </c>
      <c r="H28175" s="2" t="s">
        <v>846</v>
      </c>
      <c r="I28175" s="2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35">
      <c r="A28176">
        <v>2021</v>
      </c>
      <c r="B28176">
        <v>3</v>
      </c>
      <c r="C28176" s="1">
        <f>DATE(Airline_Delay_Cause[[#This Row],[year]],Airline_Delay_Cause[[#This Row],[month]],1)</f>
        <v>44256</v>
      </c>
      <c r="D28176" t="s">
        <v>312</v>
      </c>
      <c r="E28176" t="s">
        <v>313</v>
      </c>
      <c r="F28176" t="s">
        <v>116</v>
      </c>
      <c r="G28176" s="2" t="s">
        <v>532</v>
      </c>
      <c r="H28176" s="2" t="s">
        <v>841</v>
      </c>
      <c r="I28176" s="2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35">
      <c r="A28177">
        <v>2021</v>
      </c>
      <c r="B28177">
        <v>3</v>
      </c>
      <c r="C28177" s="1">
        <f>DATE(Airline_Delay_Cause[[#This Row],[year]],Airline_Delay_Cause[[#This Row],[month]],1)</f>
        <v>44256</v>
      </c>
      <c r="D28177" t="s">
        <v>312</v>
      </c>
      <c r="E28177" t="s">
        <v>313</v>
      </c>
      <c r="F28177" t="s">
        <v>329</v>
      </c>
      <c r="G28177" s="2" t="s">
        <v>717</v>
      </c>
      <c r="H28177" s="2" t="s">
        <v>846</v>
      </c>
      <c r="I28177" s="2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35">
      <c r="A28178">
        <v>2021</v>
      </c>
      <c r="B28178">
        <v>3</v>
      </c>
      <c r="C28178" s="1">
        <f>DATE(Airline_Delay_Cause[[#This Row],[year]],Airline_Delay_Cause[[#This Row],[month]],1)</f>
        <v>44256</v>
      </c>
      <c r="D28178" t="s">
        <v>312</v>
      </c>
      <c r="E28178" t="s">
        <v>313</v>
      </c>
      <c r="F28178" t="s">
        <v>45</v>
      </c>
      <c r="G28178" s="2" t="s">
        <v>467</v>
      </c>
      <c r="H28178" s="2" t="s">
        <v>307</v>
      </c>
      <c r="I28178" s="2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35">
      <c r="A28179">
        <v>2021</v>
      </c>
      <c r="B28179">
        <v>3</v>
      </c>
      <c r="C28179" s="1">
        <f>DATE(Airline_Delay_Cause[[#This Row],[year]],Airline_Delay_Cause[[#This Row],[month]],1)</f>
        <v>44256</v>
      </c>
      <c r="D28179" t="s">
        <v>312</v>
      </c>
      <c r="E28179" t="s">
        <v>313</v>
      </c>
      <c r="F28179" t="s">
        <v>46</v>
      </c>
      <c r="G28179" s="2" t="s">
        <v>468</v>
      </c>
      <c r="H28179" s="2" t="s">
        <v>809</v>
      </c>
      <c r="I28179" s="2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5">
      <c r="A28180">
        <v>2021</v>
      </c>
      <c r="B28180">
        <v>3</v>
      </c>
      <c r="C28180" s="1">
        <f>DATE(Airline_Delay_Cause[[#This Row],[year]],Airline_Delay_Cause[[#This Row],[month]],1)</f>
        <v>44256</v>
      </c>
      <c r="D28180" t="s">
        <v>312</v>
      </c>
      <c r="E28180" t="s">
        <v>313</v>
      </c>
      <c r="F28180" t="s">
        <v>330</v>
      </c>
      <c r="G28180" s="2" t="s">
        <v>718</v>
      </c>
      <c r="H28180" s="2" t="s">
        <v>846</v>
      </c>
      <c r="I28180" s="2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35">
      <c r="A28181">
        <v>2021</v>
      </c>
      <c r="B28181">
        <v>3</v>
      </c>
      <c r="C28181" s="1">
        <f>DATE(Airline_Delay_Cause[[#This Row],[year]],Airline_Delay_Cause[[#This Row],[month]],1)</f>
        <v>44256</v>
      </c>
      <c r="D28181" t="s">
        <v>312</v>
      </c>
      <c r="E28181" t="s">
        <v>313</v>
      </c>
      <c r="F28181" t="s">
        <v>183</v>
      </c>
      <c r="G28181" s="2" t="s">
        <v>596</v>
      </c>
      <c r="H28181" s="2" t="s">
        <v>810</v>
      </c>
      <c r="I28181" s="2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35">
      <c r="A28182">
        <v>2021</v>
      </c>
      <c r="B28182">
        <v>3</v>
      </c>
      <c r="C28182" s="1">
        <f>DATE(Airline_Delay_Cause[[#This Row],[year]],Airline_Delay_Cause[[#This Row],[month]],1)</f>
        <v>44256</v>
      </c>
      <c r="D28182" t="s">
        <v>312</v>
      </c>
      <c r="E28182" t="s">
        <v>313</v>
      </c>
      <c r="F28182" t="s">
        <v>48</v>
      </c>
      <c r="G28182" s="2" t="s">
        <v>470</v>
      </c>
      <c r="H28182" s="2" t="s">
        <v>823</v>
      </c>
      <c r="I28182" s="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5">
      <c r="A28183">
        <v>2021</v>
      </c>
      <c r="B28183">
        <v>3</v>
      </c>
      <c r="C28183" s="1">
        <f>DATE(Airline_Delay_Cause[[#This Row],[year]],Airline_Delay_Cause[[#This Row],[month]],1)</f>
        <v>44256</v>
      </c>
      <c r="D28183" t="s">
        <v>312</v>
      </c>
      <c r="E28183" t="s">
        <v>313</v>
      </c>
      <c r="F28183" t="s">
        <v>331</v>
      </c>
      <c r="G28183" s="2" t="s">
        <v>719</v>
      </c>
      <c r="H28183" s="2" t="s">
        <v>845</v>
      </c>
      <c r="I28183" s="2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35">
      <c r="A28184">
        <v>2021</v>
      </c>
      <c r="B28184">
        <v>3</v>
      </c>
      <c r="C28184" s="1">
        <f>DATE(Airline_Delay_Cause[[#This Row],[year]],Airline_Delay_Cause[[#This Row],[month]],1)</f>
        <v>44256</v>
      </c>
      <c r="D28184" t="s">
        <v>312</v>
      </c>
      <c r="E28184" t="s">
        <v>313</v>
      </c>
      <c r="F28184" t="s">
        <v>332</v>
      </c>
      <c r="G28184" s="2" t="s">
        <v>720</v>
      </c>
      <c r="H28184" s="2" t="s">
        <v>815</v>
      </c>
      <c r="I28184" s="2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35">
      <c r="A28185">
        <v>2021</v>
      </c>
      <c r="B28185">
        <v>3</v>
      </c>
      <c r="C28185" s="1">
        <f>DATE(Airline_Delay_Cause[[#This Row],[year]],Airline_Delay_Cause[[#This Row],[month]],1)</f>
        <v>44256</v>
      </c>
      <c r="D28185" t="s">
        <v>312</v>
      </c>
      <c r="E28185" t="s">
        <v>313</v>
      </c>
      <c r="F28185" t="s">
        <v>117</v>
      </c>
      <c r="G28185" s="2" t="s">
        <v>533</v>
      </c>
      <c r="H28185" s="2" t="s">
        <v>841</v>
      </c>
      <c r="I28185" s="2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35">
      <c r="A28186">
        <v>2021</v>
      </c>
      <c r="B28186">
        <v>3</v>
      </c>
      <c r="C28186" s="1">
        <f>DATE(Airline_Delay_Cause[[#This Row],[year]],Airline_Delay_Cause[[#This Row],[month]],1)</f>
        <v>44256</v>
      </c>
      <c r="D28186" t="s">
        <v>312</v>
      </c>
      <c r="E28186" t="s">
        <v>313</v>
      </c>
      <c r="F28186" t="s">
        <v>118</v>
      </c>
      <c r="G28186" s="2" t="s">
        <v>534</v>
      </c>
      <c r="H28186" s="2" t="s">
        <v>810</v>
      </c>
      <c r="I28186" s="2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35">
      <c r="A28187">
        <v>2021</v>
      </c>
      <c r="B28187">
        <v>3</v>
      </c>
      <c r="C28187" s="1">
        <f>DATE(Airline_Delay_Cause[[#This Row],[year]],Airline_Delay_Cause[[#This Row],[month]],1)</f>
        <v>44256</v>
      </c>
      <c r="D28187" t="s">
        <v>312</v>
      </c>
      <c r="E28187" t="s">
        <v>313</v>
      </c>
      <c r="F28187" t="s">
        <v>410</v>
      </c>
      <c r="G28187" s="2" t="s">
        <v>787</v>
      </c>
      <c r="H28187" s="2" t="s">
        <v>854</v>
      </c>
      <c r="I28187" s="2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35">
      <c r="A28188">
        <v>2021</v>
      </c>
      <c r="B28188">
        <v>3</v>
      </c>
      <c r="C28188" s="1">
        <f>DATE(Airline_Delay_Cause[[#This Row],[year]],Airline_Delay_Cause[[#This Row],[month]],1)</f>
        <v>44256</v>
      </c>
      <c r="D28188" t="s">
        <v>312</v>
      </c>
      <c r="E28188" t="s">
        <v>313</v>
      </c>
      <c r="F28188" t="s">
        <v>50</v>
      </c>
      <c r="G28188" s="2" t="s">
        <v>472</v>
      </c>
      <c r="H28188" s="2" t="s">
        <v>824</v>
      </c>
      <c r="I28188" s="2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35">
      <c r="A28189">
        <v>2021</v>
      </c>
      <c r="B28189">
        <v>3</v>
      </c>
      <c r="C28189" s="1">
        <f>DATE(Airline_Delay_Cause[[#This Row],[year]],Airline_Delay_Cause[[#This Row],[month]],1)</f>
        <v>44256</v>
      </c>
      <c r="D28189" t="s">
        <v>312</v>
      </c>
      <c r="E28189" t="s">
        <v>313</v>
      </c>
      <c r="F28189" t="s">
        <v>222</v>
      </c>
      <c r="G28189" s="2" t="s">
        <v>627</v>
      </c>
      <c r="H28189" s="2" t="s">
        <v>841</v>
      </c>
      <c r="I28189" s="2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35">
      <c r="A28190">
        <v>2021</v>
      </c>
      <c r="B28190">
        <v>3</v>
      </c>
      <c r="C28190" s="1">
        <f>DATE(Airline_Delay_Cause[[#This Row],[year]],Airline_Delay_Cause[[#This Row],[month]],1)</f>
        <v>44256</v>
      </c>
      <c r="D28190" t="s">
        <v>312</v>
      </c>
      <c r="E28190" t="s">
        <v>313</v>
      </c>
      <c r="F28190" t="s">
        <v>51</v>
      </c>
      <c r="G28190" s="2" t="s">
        <v>473</v>
      </c>
      <c r="H28190" s="2" t="s">
        <v>821</v>
      </c>
      <c r="I28190" s="2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35">
      <c r="A28191">
        <v>2021</v>
      </c>
      <c r="B28191">
        <v>3</v>
      </c>
      <c r="C28191" s="1">
        <f>DATE(Airline_Delay_Cause[[#This Row],[year]],Airline_Delay_Cause[[#This Row],[month]],1)</f>
        <v>44256</v>
      </c>
      <c r="D28191" t="s">
        <v>312</v>
      </c>
      <c r="E28191" t="s">
        <v>313</v>
      </c>
      <c r="F28191" t="s">
        <v>52</v>
      </c>
      <c r="G28191" s="2" t="s">
        <v>474</v>
      </c>
      <c r="H28191" s="2" t="s">
        <v>812</v>
      </c>
      <c r="I28191" s="2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35">
      <c r="A28192">
        <v>2021</v>
      </c>
      <c r="B28192">
        <v>3</v>
      </c>
      <c r="C28192" s="1">
        <f>DATE(Airline_Delay_Cause[[#This Row],[year]],Airline_Delay_Cause[[#This Row],[month]],1)</f>
        <v>44256</v>
      </c>
      <c r="D28192" t="s">
        <v>312</v>
      </c>
      <c r="E28192" t="s">
        <v>313</v>
      </c>
      <c r="F28192" t="s">
        <v>334</v>
      </c>
      <c r="G28192" s="2" t="s">
        <v>722</v>
      </c>
      <c r="H28192" s="2" t="s">
        <v>854</v>
      </c>
      <c r="I28192" s="2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35">
      <c r="A28193">
        <v>2021</v>
      </c>
      <c r="B28193">
        <v>3</v>
      </c>
      <c r="C28193" s="1">
        <f>DATE(Airline_Delay_Cause[[#This Row],[year]],Airline_Delay_Cause[[#This Row],[month]],1)</f>
        <v>44256</v>
      </c>
      <c r="D28193" t="s">
        <v>312</v>
      </c>
      <c r="E28193" t="s">
        <v>313</v>
      </c>
      <c r="F28193" t="s">
        <v>335</v>
      </c>
      <c r="G28193" s="2" t="s">
        <v>723</v>
      </c>
      <c r="H28193" s="2" t="s">
        <v>832</v>
      </c>
      <c r="I28193" s="2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35">
      <c r="A28194">
        <v>2021</v>
      </c>
      <c r="B28194">
        <v>3</v>
      </c>
      <c r="C28194" s="1">
        <f>DATE(Airline_Delay_Cause[[#This Row],[year]],Airline_Delay_Cause[[#This Row],[month]],1)</f>
        <v>44256</v>
      </c>
      <c r="D28194" t="s">
        <v>312</v>
      </c>
      <c r="E28194" t="s">
        <v>313</v>
      </c>
      <c r="F28194" t="s">
        <v>336</v>
      </c>
      <c r="G28194" s="2" t="s">
        <v>724</v>
      </c>
      <c r="H28194" s="2" t="s">
        <v>809</v>
      </c>
      <c r="I28194" s="2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35">
      <c r="A28195">
        <v>2021</v>
      </c>
      <c r="B28195">
        <v>3</v>
      </c>
      <c r="C28195" s="1">
        <f>DATE(Airline_Delay_Cause[[#This Row],[year]],Airline_Delay_Cause[[#This Row],[month]],1)</f>
        <v>44256</v>
      </c>
      <c r="D28195" t="s">
        <v>312</v>
      </c>
      <c r="E28195" t="s">
        <v>313</v>
      </c>
      <c r="F28195" t="s">
        <v>119</v>
      </c>
      <c r="G28195" s="2" t="s">
        <v>535</v>
      </c>
      <c r="H28195" s="2" t="s">
        <v>828</v>
      </c>
      <c r="I28195" s="2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35">
      <c r="A28196">
        <v>2021</v>
      </c>
      <c r="B28196">
        <v>3</v>
      </c>
      <c r="C28196" s="1">
        <f>DATE(Airline_Delay_Cause[[#This Row],[year]],Airline_Delay_Cause[[#This Row],[month]],1)</f>
        <v>44256</v>
      </c>
      <c r="D28196" t="s">
        <v>312</v>
      </c>
      <c r="E28196" t="s">
        <v>313</v>
      </c>
      <c r="F28196" t="s">
        <v>120</v>
      </c>
      <c r="G28196" s="2" t="s">
        <v>536</v>
      </c>
      <c r="H28196" s="2" t="s">
        <v>841</v>
      </c>
      <c r="I28196" s="2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35">
      <c r="A28197">
        <v>2021</v>
      </c>
      <c r="B28197">
        <v>3</v>
      </c>
      <c r="C28197" s="1">
        <f>DATE(Airline_Delay_Cause[[#This Row],[year]],Airline_Delay_Cause[[#This Row],[month]],1)</f>
        <v>44256</v>
      </c>
      <c r="D28197" t="s">
        <v>312</v>
      </c>
      <c r="E28197" t="s">
        <v>313</v>
      </c>
      <c r="F28197" t="s">
        <v>337</v>
      </c>
      <c r="G28197" s="2" t="s">
        <v>725</v>
      </c>
      <c r="H28197" s="2" t="s">
        <v>847</v>
      </c>
      <c r="I28197" s="2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35">
      <c r="A28198">
        <v>2021</v>
      </c>
      <c r="B28198">
        <v>3</v>
      </c>
      <c r="C28198" s="1">
        <f>DATE(Airline_Delay_Cause[[#This Row],[year]],Airline_Delay_Cause[[#This Row],[month]],1)</f>
        <v>44256</v>
      </c>
      <c r="D28198" t="s">
        <v>312</v>
      </c>
      <c r="E28198" t="s">
        <v>313</v>
      </c>
      <c r="F28198" t="s">
        <v>121</v>
      </c>
      <c r="G28198" s="2" t="s">
        <v>537</v>
      </c>
      <c r="H28198" s="2" t="s">
        <v>810</v>
      </c>
      <c r="I28198" s="2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35">
      <c r="A28199">
        <v>2021</v>
      </c>
      <c r="B28199">
        <v>3</v>
      </c>
      <c r="C28199" s="1">
        <f>DATE(Airline_Delay_Cause[[#This Row],[year]],Airline_Delay_Cause[[#This Row],[month]],1)</f>
        <v>44256</v>
      </c>
      <c r="D28199" t="s">
        <v>312</v>
      </c>
      <c r="E28199" t="s">
        <v>313</v>
      </c>
      <c r="F28199" t="s">
        <v>338</v>
      </c>
      <c r="G28199" s="2" t="s">
        <v>726</v>
      </c>
      <c r="H28199" s="2" t="s">
        <v>812</v>
      </c>
      <c r="I28199" s="2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35">
      <c r="A28200">
        <v>2021</v>
      </c>
      <c r="B28200">
        <v>3</v>
      </c>
      <c r="C28200" s="1">
        <f>DATE(Airline_Delay_Cause[[#This Row],[year]],Airline_Delay_Cause[[#This Row],[month]],1)</f>
        <v>44256</v>
      </c>
      <c r="D28200" t="s">
        <v>312</v>
      </c>
      <c r="E28200" t="s">
        <v>313</v>
      </c>
      <c r="F28200" t="s">
        <v>122</v>
      </c>
      <c r="G28200" s="2" t="s">
        <v>538</v>
      </c>
      <c r="H28200" s="2" t="s">
        <v>842</v>
      </c>
      <c r="I28200" s="2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35">
      <c r="A28201">
        <v>2021</v>
      </c>
      <c r="B28201">
        <v>3</v>
      </c>
      <c r="C28201" s="1">
        <f>DATE(Airline_Delay_Cause[[#This Row],[year]],Airline_Delay_Cause[[#This Row],[month]],1)</f>
        <v>44256</v>
      </c>
      <c r="D28201" t="s">
        <v>312</v>
      </c>
      <c r="E28201" t="s">
        <v>313</v>
      </c>
      <c r="F28201" t="s">
        <v>54</v>
      </c>
      <c r="G28201" s="2" t="s">
        <v>476</v>
      </c>
      <c r="H28201" s="2" t="s">
        <v>826</v>
      </c>
      <c r="I28201" s="2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35">
      <c r="A28202">
        <v>2021</v>
      </c>
      <c r="B28202">
        <v>3</v>
      </c>
      <c r="C28202" s="1">
        <f>DATE(Airline_Delay_Cause[[#This Row],[year]],Airline_Delay_Cause[[#This Row],[month]],1)</f>
        <v>44256</v>
      </c>
      <c r="D28202" t="s">
        <v>312</v>
      </c>
      <c r="E28202" t="s">
        <v>313</v>
      </c>
      <c r="F28202" t="s">
        <v>185</v>
      </c>
      <c r="G28202" s="2" t="s">
        <v>598</v>
      </c>
      <c r="H28202" s="2" t="s">
        <v>836</v>
      </c>
      <c r="I28202" s="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5">
      <c r="A28203">
        <v>2021</v>
      </c>
      <c r="B28203">
        <v>3</v>
      </c>
      <c r="C28203" s="1">
        <f>DATE(Airline_Delay_Cause[[#This Row],[year]],Airline_Delay_Cause[[#This Row],[month]],1)</f>
        <v>44256</v>
      </c>
      <c r="D28203" t="s">
        <v>312</v>
      </c>
      <c r="E28203" t="s">
        <v>313</v>
      </c>
      <c r="F28203" t="s">
        <v>210</v>
      </c>
      <c r="G28203" s="2" t="s">
        <v>619</v>
      </c>
      <c r="H28203" s="2" t="s">
        <v>854</v>
      </c>
      <c r="I28203" s="2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35">
      <c r="A28204">
        <v>2021</v>
      </c>
      <c r="B28204">
        <v>3</v>
      </c>
      <c r="C28204" s="1">
        <f>DATE(Airline_Delay_Cause[[#This Row],[year]],Airline_Delay_Cause[[#This Row],[month]],1)</f>
        <v>44256</v>
      </c>
      <c r="D28204" t="s">
        <v>312</v>
      </c>
      <c r="E28204" t="s">
        <v>313</v>
      </c>
      <c r="F28204" t="s">
        <v>124</v>
      </c>
      <c r="G28204" s="2" t="s">
        <v>540</v>
      </c>
      <c r="H28204" s="2" t="s">
        <v>839</v>
      </c>
      <c r="I28204" s="2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35">
      <c r="A28205">
        <v>2021</v>
      </c>
      <c r="B28205">
        <v>3</v>
      </c>
      <c r="C28205" s="1">
        <f>DATE(Airline_Delay_Cause[[#This Row],[year]],Airline_Delay_Cause[[#This Row],[month]],1)</f>
        <v>44256</v>
      </c>
      <c r="D28205" t="s">
        <v>312</v>
      </c>
      <c r="E28205" t="s">
        <v>313</v>
      </c>
      <c r="F28205" t="s">
        <v>125</v>
      </c>
      <c r="G28205" s="2" t="s">
        <v>541</v>
      </c>
      <c r="H28205" s="2" t="s">
        <v>840</v>
      </c>
      <c r="I28205" s="2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35">
      <c r="A28206">
        <v>2021</v>
      </c>
      <c r="B28206">
        <v>3</v>
      </c>
      <c r="C28206" s="1">
        <f>DATE(Airline_Delay_Cause[[#This Row],[year]],Airline_Delay_Cause[[#This Row],[month]],1)</f>
        <v>44256</v>
      </c>
      <c r="D28206" t="s">
        <v>312</v>
      </c>
      <c r="E28206" t="s">
        <v>313</v>
      </c>
      <c r="F28206" t="s">
        <v>339</v>
      </c>
      <c r="G28206" s="2" t="s">
        <v>727</v>
      </c>
      <c r="H28206" s="2" t="s">
        <v>850</v>
      </c>
      <c r="I28206" s="2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35">
      <c r="A28207">
        <v>2021</v>
      </c>
      <c r="B28207">
        <v>3</v>
      </c>
      <c r="C28207" s="1">
        <f>DATE(Airline_Delay_Cause[[#This Row],[year]],Airline_Delay_Cause[[#This Row],[month]],1)</f>
        <v>44256</v>
      </c>
      <c r="D28207" t="s">
        <v>312</v>
      </c>
      <c r="E28207" t="s">
        <v>313</v>
      </c>
      <c r="F28207" t="s">
        <v>340</v>
      </c>
      <c r="G28207" s="2" t="s">
        <v>728</v>
      </c>
      <c r="H28207" s="2" t="s">
        <v>821</v>
      </c>
      <c r="I28207" s="2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35">
      <c r="A28208">
        <v>2021</v>
      </c>
      <c r="B28208">
        <v>3</v>
      </c>
      <c r="C28208" s="1">
        <f>DATE(Airline_Delay_Cause[[#This Row],[year]],Airline_Delay_Cause[[#This Row],[month]],1)</f>
        <v>44256</v>
      </c>
      <c r="D28208" t="s">
        <v>312</v>
      </c>
      <c r="E28208" t="s">
        <v>313</v>
      </c>
      <c r="F28208" t="s">
        <v>56</v>
      </c>
      <c r="G28208" s="2" t="s">
        <v>478</v>
      </c>
      <c r="H28208" s="2" t="s">
        <v>827</v>
      </c>
      <c r="I28208" s="2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35">
      <c r="A28209">
        <v>2021</v>
      </c>
      <c r="B28209">
        <v>3</v>
      </c>
      <c r="C28209" s="1">
        <f>DATE(Airline_Delay_Cause[[#This Row],[year]],Airline_Delay_Cause[[#This Row],[month]],1)</f>
        <v>44256</v>
      </c>
      <c r="D28209" t="s">
        <v>312</v>
      </c>
      <c r="E28209" t="s">
        <v>313</v>
      </c>
      <c r="F28209" t="s">
        <v>283</v>
      </c>
      <c r="G28209" s="2" t="s">
        <v>678</v>
      </c>
      <c r="H28209" s="2" t="s">
        <v>834</v>
      </c>
      <c r="I28209" s="2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35">
      <c r="A28210">
        <v>2021</v>
      </c>
      <c r="B28210">
        <v>3</v>
      </c>
      <c r="C28210" s="1">
        <f>DATE(Airline_Delay_Cause[[#This Row],[year]],Airline_Delay_Cause[[#This Row],[month]],1)</f>
        <v>44256</v>
      </c>
      <c r="D28210" t="s">
        <v>312</v>
      </c>
      <c r="E28210" t="s">
        <v>313</v>
      </c>
      <c r="F28210" t="s">
        <v>238</v>
      </c>
      <c r="G28210" s="2" t="s">
        <v>640</v>
      </c>
      <c r="H28210" s="2" t="s">
        <v>825</v>
      </c>
      <c r="I28210" s="2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35">
      <c r="A28211">
        <v>2021</v>
      </c>
      <c r="B28211">
        <v>3</v>
      </c>
      <c r="C28211" s="1">
        <f>DATE(Airline_Delay_Cause[[#This Row],[year]],Airline_Delay_Cause[[#This Row],[month]],1)</f>
        <v>44256</v>
      </c>
      <c r="D28211" t="s">
        <v>312</v>
      </c>
      <c r="E28211" t="s">
        <v>313</v>
      </c>
      <c r="F28211" t="s">
        <v>341</v>
      </c>
      <c r="G28211" s="2" t="s">
        <v>729</v>
      </c>
      <c r="H28211" s="2" t="s">
        <v>846</v>
      </c>
      <c r="I28211" s="2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35">
      <c r="A28212">
        <v>2021</v>
      </c>
      <c r="B28212">
        <v>3</v>
      </c>
      <c r="C28212" s="1">
        <f>DATE(Airline_Delay_Cause[[#This Row],[year]],Airline_Delay_Cause[[#This Row],[month]],1)</f>
        <v>44256</v>
      </c>
      <c r="D28212" t="s">
        <v>312</v>
      </c>
      <c r="E28212" t="s">
        <v>313</v>
      </c>
      <c r="F28212" t="s">
        <v>127</v>
      </c>
      <c r="G28212" s="2" t="s">
        <v>543</v>
      </c>
      <c r="H28212" s="2" t="s">
        <v>843</v>
      </c>
      <c r="I28212" s="2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35">
      <c r="A28213">
        <v>2021</v>
      </c>
      <c r="B28213">
        <v>3</v>
      </c>
      <c r="C28213" s="1">
        <f>DATE(Airline_Delay_Cause[[#This Row],[year]],Airline_Delay_Cause[[#This Row],[month]],1)</f>
        <v>44256</v>
      </c>
      <c r="D28213" t="s">
        <v>312</v>
      </c>
      <c r="E28213" t="s">
        <v>313</v>
      </c>
      <c r="F28213" t="s">
        <v>239</v>
      </c>
      <c r="G28213" s="2" t="s">
        <v>641</v>
      </c>
      <c r="H28213" s="2" t="s">
        <v>854</v>
      </c>
      <c r="I28213" s="2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35">
      <c r="A28214">
        <v>2021</v>
      </c>
      <c r="B28214">
        <v>3</v>
      </c>
      <c r="C28214" s="1">
        <f>DATE(Airline_Delay_Cause[[#This Row],[year]],Airline_Delay_Cause[[#This Row],[month]],1)</f>
        <v>44256</v>
      </c>
      <c r="D28214" t="s">
        <v>312</v>
      </c>
      <c r="E28214" t="s">
        <v>313</v>
      </c>
      <c r="F28214" t="s">
        <v>223</v>
      </c>
      <c r="G28214" s="2" t="s">
        <v>628</v>
      </c>
      <c r="H28214" s="2" t="s">
        <v>841</v>
      </c>
      <c r="I28214" s="2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35">
      <c r="A28215">
        <v>2021</v>
      </c>
      <c r="B28215">
        <v>3</v>
      </c>
      <c r="C28215" s="1">
        <f>DATE(Airline_Delay_Cause[[#This Row],[year]],Airline_Delay_Cause[[#This Row],[month]],1)</f>
        <v>44256</v>
      </c>
      <c r="D28215" t="s">
        <v>312</v>
      </c>
      <c r="E28215" t="s">
        <v>313</v>
      </c>
      <c r="F28215" t="s">
        <v>57</v>
      </c>
      <c r="G28215" s="2" t="s">
        <v>479</v>
      </c>
      <c r="H28215" s="2" t="s">
        <v>828</v>
      </c>
      <c r="I28215" s="2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35">
      <c r="A28216">
        <v>2021</v>
      </c>
      <c r="B28216">
        <v>3</v>
      </c>
      <c r="C28216" s="1">
        <f>DATE(Airline_Delay_Cause[[#This Row],[year]],Airline_Delay_Cause[[#This Row],[month]],1)</f>
        <v>44256</v>
      </c>
      <c r="D28216" t="s">
        <v>312</v>
      </c>
      <c r="E28216" t="s">
        <v>313</v>
      </c>
      <c r="F28216" t="s">
        <v>211</v>
      </c>
      <c r="G28216" s="2" t="s">
        <v>620</v>
      </c>
      <c r="H28216" s="2" t="s">
        <v>809</v>
      </c>
      <c r="I28216" s="2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35">
      <c r="A28217">
        <v>2021</v>
      </c>
      <c r="B28217">
        <v>3</v>
      </c>
      <c r="C28217" s="1">
        <f>DATE(Airline_Delay_Cause[[#This Row],[year]],Airline_Delay_Cause[[#This Row],[month]],1)</f>
        <v>44256</v>
      </c>
      <c r="D28217" t="s">
        <v>312</v>
      </c>
      <c r="E28217" t="s">
        <v>313</v>
      </c>
      <c r="F28217" t="s">
        <v>286</v>
      </c>
      <c r="G28217" s="2" t="s">
        <v>681</v>
      </c>
      <c r="H28217" s="2" t="s">
        <v>810</v>
      </c>
      <c r="I28217" s="2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35">
      <c r="A28218">
        <v>2021</v>
      </c>
      <c r="B28218">
        <v>3</v>
      </c>
      <c r="C28218" s="1">
        <f>DATE(Airline_Delay_Cause[[#This Row],[year]],Airline_Delay_Cause[[#This Row],[month]],1)</f>
        <v>44256</v>
      </c>
      <c r="D28218" t="s">
        <v>312</v>
      </c>
      <c r="E28218" t="s">
        <v>313</v>
      </c>
      <c r="F28218" t="s">
        <v>59</v>
      </c>
      <c r="G28218" s="2" t="s">
        <v>481</v>
      </c>
      <c r="H28218" s="2" t="s">
        <v>812</v>
      </c>
      <c r="I28218" s="2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35">
      <c r="A28219">
        <v>2021</v>
      </c>
      <c r="B28219">
        <v>3</v>
      </c>
      <c r="C28219" s="1">
        <f>DATE(Airline_Delay_Cause[[#This Row],[year]],Airline_Delay_Cause[[#This Row],[month]],1)</f>
        <v>44256</v>
      </c>
      <c r="D28219" t="s">
        <v>312</v>
      </c>
      <c r="E28219" t="s">
        <v>313</v>
      </c>
      <c r="F28219" t="s">
        <v>60</v>
      </c>
      <c r="G28219" s="2" t="s">
        <v>482</v>
      </c>
      <c r="H28219" s="2" t="s">
        <v>811</v>
      </c>
      <c r="I28219" s="2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35">
      <c r="A28220">
        <v>2021</v>
      </c>
      <c r="B28220">
        <v>3</v>
      </c>
      <c r="C28220" s="1">
        <f>DATE(Airline_Delay_Cause[[#This Row],[year]],Airline_Delay_Cause[[#This Row],[month]],1)</f>
        <v>44256</v>
      </c>
      <c r="D28220" t="s">
        <v>312</v>
      </c>
      <c r="E28220" t="s">
        <v>313</v>
      </c>
      <c r="F28220" t="s">
        <v>61</v>
      </c>
      <c r="G28220" s="2" t="s">
        <v>483</v>
      </c>
      <c r="H28220" s="2" t="s">
        <v>819</v>
      </c>
      <c r="I28220" s="2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35">
      <c r="A28221">
        <v>2021</v>
      </c>
      <c r="B28221">
        <v>3</v>
      </c>
      <c r="C28221" s="1">
        <f>DATE(Airline_Delay_Cause[[#This Row],[year]],Airline_Delay_Cause[[#This Row],[month]],1)</f>
        <v>44256</v>
      </c>
      <c r="D28221" t="s">
        <v>312</v>
      </c>
      <c r="E28221" t="s">
        <v>313</v>
      </c>
      <c r="F28221" t="s">
        <v>241</v>
      </c>
      <c r="G28221" s="2" t="s">
        <v>643</v>
      </c>
      <c r="H28221" s="2" t="s">
        <v>840</v>
      </c>
      <c r="I28221" s="2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35">
      <c r="A28222">
        <v>2021</v>
      </c>
      <c r="B28222">
        <v>3</v>
      </c>
      <c r="C28222" s="1">
        <f>DATE(Airline_Delay_Cause[[#This Row],[year]],Airline_Delay_Cause[[#This Row],[month]],1)</f>
        <v>44256</v>
      </c>
      <c r="D28222" t="s">
        <v>312</v>
      </c>
      <c r="E28222" t="s">
        <v>313</v>
      </c>
      <c r="F28222" t="s">
        <v>342</v>
      </c>
      <c r="G28222" s="2" t="s">
        <v>730</v>
      </c>
      <c r="H28222" s="2" t="s">
        <v>841</v>
      </c>
      <c r="I28222" s="2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35">
      <c r="A28223">
        <v>2021</v>
      </c>
      <c r="B28223">
        <v>3</v>
      </c>
      <c r="C28223" s="1">
        <f>DATE(Airline_Delay_Cause[[#This Row],[year]],Airline_Delay_Cause[[#This Row],[month]],1)</f>
        <v>44256</v>
      </c>
      <c r="D28223" t="s">
        <v>312</v>
      </c>
      <c r="E28223" t="s">
        <v>313</v>
      </c>
      <c r="F28223" t="s">
        <v>343</v>
      </c>
      <c r="G28223" s="2" t="s">
        <v>731</v>
      </c>
      <c r="H28223" s="2" t="s">
        <v>841</v>
      </c>
      <c r="I28223" s="2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35">
      <c r="A28224">
        <v>2021</v>
      </c>
      <c r="B28224">
        <v>3</v>
      </c>
      <c r="C28224" s="1">
        <f>DATE(Airline_Delay_Cause[[#This Row],[year]],Airline_Delay_Cause[[#This Row],[month]],1)</f>
        <v>44256</v>
      </c>
      <c r="D28224" t="s">
        <v>312</v>
      </c>
      <c r="E28224" t="s">
        <v>313</v>
      </c>
      <c r="F28224" t="s">
        <v>344</v>
      </c>
      <c r="G28224" s="2" t="s">
        <v>732</v>
      </c>
      <c r="H28224" s="2" t="s">
        <v>824</v>
      </c>
      <c r="I28224" s="2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35">
      <c r="A28225">
        <v>2021</v>
      </c>
      <c r="B28225">
        <v>3</v>
      </c>
      <c r="C28225" s="1">
        <f>DATE(Airline_Delay_Cause[[#This Row],[year]],Airline_Delay_Cause[[#This Row],[month]],1)</f>
        <v>44256</v>
      </c>
      <c r="D28225" t="s">
        <v>312</v>
      </c>
      <c r="E28225" t="s">
        <v>313</v>
      </c>
      <c r="F28225" t="s">
        <v>345</v>
      </c>
      <c r="G28225" s="2" t="s">
        <v>733</v>
      </c>
      <c r="H28225" s="2" t="s">
        <v>840</v>
      </c>
      <c r="I28225" s="2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35">
      <c r="A28226">
        <v>2021</v>
      </c>
      <c r="B28226">
        <v>3</v>
      </c>
      <c r="C28226" s="1">
        <f>DATE(Airline_Delay_Cause[[#This Row],[year]],Airline_Delay_Cause[[#This Row],[month]],1)</f>
        <v>44256</v>
      </c>
      <c r="D28226" t="s">
        <v>312</v>
      </c>
      <c r="E28226" t="s">
        <v>313</v>
      </c>
      <c r="F28226" t="s">
        <v>407</v>
      </c>
      <c r="G28226" s="2" t="s">
        <v>784</v>
      </c>
      <c r="H28226" s="2" t="s">
        <v>835</v>
      </c>
      <c r="I28226" s="2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35">
      <c r="A28227">
        <v>2021</v>
      </c>
      <c r="B28227">
        <v>3</v>
      </c>
      <c r="C28227" s="1">
        <f>DATE(Airline_Delay_Cause[[#This Row],[year]],Airline_Delay_Cause[[#This Row],[month]],1)</f>
        <v>44256</v>
      </c>
      <c r="D28227" t="s">
        <v>312</v>
      </c>
      <c r="E28227" t="s">
        <v>313</v>
      </c>
      <c r="F28227" t="s">
        <v>224</v>
      </c>
      <c r="G28227" s="2" t="s">
        <v>629</v>
      </c>
      <c r="H28227" s="2" t="s">
        <v>810</v>
      </c>
      <c r="I28227" s="2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35">
      <c r="A28228">
        <v>2021</v>
      </c>
      <c r="B28228">
        <v>3</v>
      </c>
      <c r="C28228" s="1">
        <f>DATE(Airline_Delay_Cause[[#This Row],[year]],Airline_Delay_Cause[[#This Row],[month]],1)</f>
        <v>44256</v>
      </c>
      <c r="D28228" t="s">
        <v>312</v>
      </c>
      <c r="E28228" t="s">
        <v>313</v>
      </c>
      <c r="F28228" t="s">
        <v>213</v>
      </c>
      <c r="G28228" s="2" t="s">
        <v>621</v>
      </c>
      <c r="H28228" s="2" t="s">
        <v>814</v>
      </c>
      <c r="I28228" s="2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35">
      <c r="A28229">
        <v>2021</v>
      </c>
      <c r="B28229">
        <v>3</v>
      </c>
      <c r="C28229" s="1">
        <f>DATE(Airline_Delay_Cause[[#This Row],[year]],Airline_Delay_Cause[[#This Row],[month]],1)</f>
        <v>44256</v>
      </c>
      <c r="D28229" t="s">
        <v>312</v>
      </c>
      <c r="E28229" t="s">
        <v>313</v>
      </c>
      <c r="F28229" t="s">
        <v>346</v>
      </c>
      <c r="G28229" s="2" t="s">
        <v>734</v>
      </c>
      <c r="H28229" s="2" t="s">
        <v>845</v>
      </c>
      <c r="I28229" s="2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35">
      <c r="A28230">
        <v>2021</v>
      </c>
      <c r="B28230">
        <v>3</v>
      </c>
      <c r="C28230" s="1">
        <f>DATE(Airline_Delay_Cause[[#This Row],[year]],Airline_Delay_Cause[[#This Row],[month]],1)</f>
        <v>44256</v>
      </c>
      <c r="D28230" t="s">
        <v>312</v>
      </c>
      <c r="E28230" t="s">
        <v>313</v>
      </c>
      <c r="F28230" t="s">
        <v>64</v>
      </c>
      <c r="G28230" s="2" t="s">
        <v>470</v>
      </c>
      <c r="H28230" s="2" t="s">
        <v>823</v>
      </c>
      <c r="I28230" s="2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35">
      <c r="A28231">
        <v>2021</v>
      </c>
      <c r="B28231">
        <v>3</v>
      </c>
      <c r="C28231" s="1">
        <f>DATE(Airline_Delay_Cause[[#This Row],[year]],Airline_Delay_Cause[[#This Row],[month]],1)</f>
        <v>44256</v>
      </c>
      <c r="D28231" t="s">
        <v>312</v>
      </c>
      <c r="E28231" t="s">
        <v>313</v>
      </c>
      <c r="F28231" t="s">
        <v>129</v>
      </c>
      <c r="G28231" s="2" t="s">
        <v>545</v>
      </c>
      <c r="H28231" s="2" t="s">
        <v>810</v>
      </c>
      <c r="I28231" s="2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35">
      <c r="A28232">
        <v>2021</v>
      </c>
      <c r="B28232">
        <v>3</v>
      </c>
      <c r="C28232" s="1">
        <f>DATE(Airline_Delay_Cause[[#This Row],[year]],Airline_Delay_Cause[[#This Row],[month]],1)</f>
        <v>44256</v>
      </c>
      <c r="D28232" t="s">
        <v>312</v>
      </c>
      <c r="E28232" t="s">
        <v>313</v>
      </c>
      <c r="F28232" t="s">
        <v>130</v>
      </c>
      <c r="G28232" s="2" t="s">
        <v>546</v>
      </c>
      <c r="H28232" s="2" t="s">
        <v>845</v>
      </c>
      <c r="I28232" s="2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35">
      <c r="A28233">
        <v>2021</v>
      </c>
      <c r="B28233">
        <v>3</v>
      </c>
      <c r="C28233" s="1">
        <f>DATE(Airline_Delay_Cause[[#This Row],[year]],Airline_Delay_Cause[[#This Row],[month]],1)</f>
        <v>44256</v>
      </c>
      <c r="D28233" t="s">
        <v>312</v>
      </c>
      <c r="E28233" t="s">
        <v>313</v>
      </c>
      <c r="F28233" t="s">
        <v>245</v>
      </c>
      <c r="G28233" s="2" t="s">
        <v>647</v>
      </c>
      <c r="H28233" s="2" t="s">
        <v>838</v>
      </c>
      <c r="I28233" s="2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35">
      <c r="A28234">
        <v>2021</v>
      </c>
      <c r="B28234">
        <v>3</v>
      </c>
      <c r="C28234" s="1">
        <f>DATE(Airline_Delay_Cause[[#This Row],[year]],Airline_Delay_Cause[[#This Row],[month]],1)</f>
        <v>44256</v>
      </c>
      <c r="D28234" t="s">
        <v>312</v>
      </c>
      <c r="E28234" t="s">
        <v>313</v>
      </c>
      <c r="F28234" t="s">
        <v>347</v>
      </c>
      <c r="G28234" s="2" t="s">
        <v>735</v>
      </c>
      <c r="H28234" s="2" t="s">
        <v>812</v>
      </c>
      <c r="I28234" s="2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35">
      <c r="A28235">
        <v>2021</v>
      </c>
      <c r="B28235">
        <v>3</v>
      </c>
      <c r="C28235" s="1">
        <f>DATE(Airline_Delay_Cause[[#This Row],[year]],Airline_Delay_Cause[[#This Row],[month]],1)</f>
        <v>44256</v>
      </c>
      <c r="D28235" t="s">
        <v>312</v>
      </c>
      <c r="E28235" t="s">
        <v>313</v>
      </c>
      <c r="F28235" t="s">
        <v>66</v>
      </c>
      <c r="G28235" s="2" t="s">
        <v>486</v>
      </c>
      <c r="H28235" s="2" t="s">
        <v>825</v>
      </c>
      <c r="I28235" s="2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35">
      <c r="A28236">
        <v>2021</v>
      </c>
      <c r="B28236">
        <v>3</v>
      </c>
      <c r="C28236" s="1">
        <f>DATE(Airline_Delay_Cause[[#This Row],[year]],Airline_Delay_Cause[[#This Row],[month]],1)</f>
        <v>44256</v>
      </c>
      <c r="D28236" t="s">
        <v>312</v>
      </c>
      <c r="E28236" t="s">
        <v>313</v>
      </c>
      <c r="F28236" t="s">
        <v>348</v>
      </c>
      <c r="G28236" s="2" t="s">
        <v>736</v>
      </c>
      <c r="H28236" s="2" t="s">
        <v>824</v>
      </c>
      <c r="I28236" s="2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35">
      <c r="A28237">
        <v>2021</v>
      </c>
      <c r="B28237">
        <v>3</v>
      </c>
      <c r="C28237" s="1">
        <f>DATE(Airline_Delay_Cause[[#This Row],[year]],Airline_Delay_Cause[[#This Row],[month]],1)</f>
        <v>44256</v>
      </c>
      <c r="D28237" t="s">
        <v>312</v>
      </c>
      <c r="E28237" t="s">
        <v>313</v>
      </c>
      <c r="F28237" t="s">
        <v>131</v>
      </c>
      <c r="G28237" s="2" t="s">
        <v>547</v>
      </c>
      <c r="H28237" s="2" t="s">
        <v>846</v>
      </c>
      <c r="I28237" s="2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35">
      <c r="A28238">
        <v>2021</v>
      </c>
      <c r="B28238">
        <v>3</v>
      </c>
      <c r="C28238" s="1">
        <f>DATE(Airline_Delay_Cause[[#This Row],[year]],Airline_Delay_Cause[[#This Row],[month]],1)</f>
        <v>44256</v>
      </c>
      <c r="D28238" t="s">
        <v>312</v>
      </c>
      <c r="E28238" t="s">
        <v>313</v>
      </c>
      <c r="F28238" t="s">
        <v>214</v>
      </c>
      <c r="G28238" s="2" t="s">
        <v>622</v>
      </c>
      <c r="H28238" s="2" t="s">
        <v>829</v>
      </c>
      <c r="I28238" s="2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35">
      <c r="A28239">
        <v>2021</v>
      </c>
      <c r="B28239">
        <v>3</v>
      </c>
      <c r="C28239" s="1">
        <f>DATE(Airline_Delay_Cause[[#This Row],[year]],Airline_Delay_Cause[[#This Row],[month]],1)</f>
        <v>44256</v>
      </c>
      <c r="D28239" t="s">
        <v>312</v>
      </c>
      <c r="E28239" t="s">
        <v>313</v>
      </c>
      <c r="F28239" t="s">
        <v>132</v>
      </c>
      <c r="G28239" s="2" t="s">
        <v>548</v>
      </c>
      <c r="H28239" s="2" t="s">
        <v>828</v>
      </c>
      <c r="I28239" s="2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35">
      <c r="A28240">
        <v>2021</v>
      </c>
      <c r="B28240">
        <v>3</v>
      </c>
      <c r="C28240" s="1">
        <f>DATE(Airline_Delay_Cause[[#This Row],[year]],Airline_Delay_Cause[[#This Row],[month]],1)</f>
        <v>44256</v>
      </c>
      <c r="D28240" t="s">
        <v>312</v>
      </c>
      <c r="E28240" t="s">
        <v>313</v>
      </c>
      <c r="F28240" t="s">
        <v>349</v>
      </c>
      <c r="G28240" s="2" t="s">
        <v>737</v>
      </c>
      <c r="H28240" s="2" t="s">
        <v>831</v>
      </c>
      <c r="I28240" s="2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5">
      <c r="A28241">
        <v>2021</v>
      </c>
      <c r="B28241">
        <v>3</v>
      </c>
      <c r="C28241" s="1">
        <f>DATE(Airline_Delay_Cause[[#This Row],[year]],Airline_Delay_Cause[[#This Row],[month]],1)</f>
        <v>44256</v>
      </c>
      <c r="D28241" t="s">
        <v>312</v>
      </c>
      <c r="E28241" t="s">
        <v>313</v>
      </c>
      <c r="F28241" t="s">
        <v>350</v>
      </c>
      <c r="G28241" s="2" t="s">
        <v>738</v>
      </c>
      <c r="H28241" s="2" t="s">
        <v>854</v>
      </c>
      <c r="I28241" s="2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35">
      <c r="A28242">
        <v>2021</v>
      </c>
      <c r="B28242">
        <v>3</v>
      </c>
      <c r="C28242" s="1">
        <f>DATE(Airline_Delay_Cause[[#This Row],[year]],Airline_Delay_Cause[[#This Row],[month]],1)</f>
        <v>44256</v>
      </c>
      <c r="D28242" t="s">
        <v>312</v>
      </c>
      <c r="E28242" t="s">
        <v>313</v>
      </c>
      <c r="F28242" t="s">
        <v>351</v>
      </c>
      <c r="G28242" s="2" t="s">
        <v>739</v>
      </c>
      <c r="H28242" s="2" t="s">
        <v>804</v>
      </c>
      <c r="I28242" s="2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35">
      <c r="A28243">
        <v>2021</v>
      </c>
      <c r="B28243">
        <v>3</v>
      </c>
      <c r="C28243" s="1">
        <f>DATE(Airline_Delay_Cause[[#This Row],[year]],Airline_Delay_Cause[[#This Row],[month]],1)</f>
        <v>44256</v>
      </c>
      <c r="D28243" t="s">
        <v>312</v>
      </c>
      <c r="E28243" t="s">
        <v>313</v>
      </c>
      <c r="F28243" t="s">
        <v>69</v>
      </c>
      <c r="G28243" s="2" t="s">
        <v>489</v>
      </c>
      <c r="H28243" s="2" t="s">
        <v>812</v>
      </c>
      <c r="I28243" s="2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5">
      <c r="A28244">
        <v>2021</v>
      </c>
      <c r="B28244">
        <v>3</v>
      </c>
      <c r="C28244" s="1">
        <f>DATE(Airline_Delay_Cause[[#This Row],[year]],Airline_Delay_Cause[[#This Row],[month]],1)</f>
        <v>44256</v>
      </c>
      <c r="D28244" t="s">
        <v>312</v>
      </c>
      <c r="E28244" t="s">
        <v>313</v>
      </c>
      <c r="F28244" t="s">
        <v>352</v>
      </c>
      <c r="G28244" s="2" t="s">
        <v>740</v>
      </c>
      <c r="H28244" s="2" t="s">
        <v>846</v>
      </c>
      <c r="I28244" s="2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35">
      <c r="A28245">
        <v>2021</v>
      </c>
      <c r="B28245">
        <v>3</v>
      </c>
      <c r="C28245" s="1">
        <f>DATE(Airline_Delay_Cause[[#This Row],[year]],Airline_Delay_Cause[[#This Row],[month]],1)</f>
        <v>44256</v>
      </c>
      <c r="D28245" t="s">
        <v>312</v>
      </c>
      <c r="E28245" t="s">
        <v>313</v>
      </c>
      <c r="F28245" t="s">
        <v>134</v>
      </c>
      <c r="G28245" s="2" t="s">
        <v>550</v>
      </c>
      <c r="H28245" s="2" t="s">
        <v>847</v>
      </c>
      <c r="I28245" s="2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35">
      <c r="A28246">
        <v>2021</v>
      </c>
      <c r="B28246">
        <v>3</v>
      </c>
      <c r="C28246" s="1">
        <f>DATE(Airline_Delay_Cause[[#This Row],[year]],Airline_Delay_Cause[[#This Row],[month]],1)</f>
        <v>44256</v>
      </c>
      <c r="D28246" t="s">
        <v>312</v>
      </c>
      <c r="E28246" t="s">
        <v>313</v>
      </c>
      <c r="F28246" t="s">
        <v>135</v>
      </c>
      <c r="G28246" s="2" t="s">
        <v>551</v>
      </c>
      <c r="H28246" s="2" t="s">
        <v>839</v>
      </c>
      <c r="I28246" s="2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35">
      <c r="A28247">
        <v>2021</v>
      </c>
      <c r="B28247">
        <v>3</v>
      </c>
      <c r="C28247" s="1">
        <f>DATE(Airline_Delay_Cause[[#This Row],[year]],Airline_Delay_Cause[[#This Row],[month]],1)</f>
        <v>44256</v>
      </c>
      <c r="D28247" t="s">
        <v>312</v>
      </c>
      <c r="E28247" t="s">
        <v>313</v>
      </c>
      <c r="F28247" t="s">
        <v>289</v>
      </c>
      <c r="G28247" s="2" t="s">
        <v>684</v>
      </c>
      <c r="H28247" s="2" t="s">
        <v>810</v>
      </c>
      <c r="I28247" s="2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35">
      <c r="A28248">
        <v>2021</v>
      </c>
      <c r="B28248">
        <v>3</v>
      </c>
      <c r="C28248" s="1">
        <f>DATE(Airline_Delay_Cause[[#This Row],[year]],Airline_Delay_Cause[[#This Row],[month]],1)</f>
        <v>44256</v>
      </c>
      <c r="D28248" t="s">
        <v>312</v>
      </c>
      <c r="E28248" t="s">
        <v>313</v>
      </c>
      <c r="F28248" t="s">
        <v>353</v>
      </c>
      <c r="G28248" s="2" t="s">
        <v>741</v>
      </c>
      <c r="H28248" s="2" t="s">
        <v>832</v>
      </c>
      <c r="I28248" s="2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35">
      <c r="A28249">
        <v>2021</v>
      </c>
      <c r="B28249">
        <v>3</v>
      </c>
      <c r="C28249" s="1">
        <f>DATE(Airline_Delay_Cause[[#This Row],[year]],Airline_Delay_Cause[[#This Row],[month]],1)</f>
        <v>44256</v>
      </c>
      <c r="D28249" t="s">
        <v>312</v>
      </c>
      <c r="E28249" t="s">
        <v>313</v>
      </c>
      <c r="F28249" t="s">
        <v>354</v>
      </c>
      <c r="G28249" s="2" t="s">
        <v>742</v>
      </c>
      <c r="H28249" s="2" t="s">
        <v>845</v>
      </c>
      <c r="I28249" s="2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35">
      <c r="A28250">
        <v>2021</v>
      </c>
      <c r="B28250">
        <v>3</v>
      </c>
      <c r="C28250" s="1">
        <f>DATE(Airline_Delay_Cause[[#This Row],[year]],Airline_Delay_Cause[[#This Row],[month]],1)</f>
        <v>44256</v>
      </c>
      <c r="D28250" t="s">
        <v>312</v>
      </c>
      <c r="E28250" t="s">
        <v>313</v>
      </c>
      <c r="F28250" t="s">
        <v>70</v>
      </c>
      <c r="G28250" s="2" t="s">
        <v>490</v>
      </c>
      <c r="H28250" s="2" t="s">
        <v>830</v>
      </c>
      <c r="I28250" s="2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5">
      <c r="A28251">
        <v>2021</v>
      </c>
      <c r="B28251">
        <v>3</v>
      </c>
      <c r="C28251" s="1">
        <f>DATE(Airline_Delay_Cause[[#This Row],[year]],Airline_Delay_Cause[[#This Row],[month]],1)</f>
        <v>44256</v>
      </c>
      <c r="D28251" t="s">
        <v>312</v>
      </c>
      <c r="E28251" t="s">
        <v>313</v>
      </c>
      <c r="F28251" t="s">
        <v>71</v>
      </c>
      <c r="G28251" s="2" t="s">
        <v>491</v>
      </c>
      <c r="H28251" s="2" t="s">
        <v>807</v>
      </c>
      <c r="I28251" s="2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5">
      <c r="A28252">
        <v>2021</v>
      </c>
      <c r="B28252">
        <v>3</v>
      </c>
      <c r="C28252" s="1">
        <f>DATE(Airline_Delay_Cause[[#This Row],[year]],Airline_Delay_Cause[[#This Row],[month]],1)</f>
        <v>44256</v>
      </c>
      <c r="D28252" t="s">
        <v>312</v>
      </c>
      <c r="E28252" t="s">
        <v>313</v>
      </c>
      <c r="F28252" t="s">
        <v>72</v>
      </c>
      <c r="G28252" s="2" t="s">
        <v>488</v>
      </c>
      <c r="H28252" s="2" t="s">
        <v>808</v>
      </c>
      <c r="I28252" s="2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35">
      <c r="A28253">
        <v>2021</v>
      </c>
      <c r="B28253">
        <v>3</v>
      </c>
      <c r="C28253" s="1">
        <f>DATE(Airline_Delay_Cause[[#This Row],[year]],Airline_Delay_Cause[[#This Row],[month]],1)</f>
        <v>44256</v>
      </c>
      <c r="D28253" t="s">
        <v>312</v>
      </c>
      <c r="E28253" t="s">
        <v>313</v>
      </c>
      <c r="F28253" t="s">
        <v>269</v>
      </c>
      <c r="G28253" s="2" t="s">
        <v>667</v>
      </c>
      <c r="H28253" s="2" t="s">
        <v>839</v>
      </c>
      <c r="I28253" s="2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35">
      <c r="A28254">
        <v>2021</v>
      </c>
      <c r="B28254">
        <v>3</v>
      </c>
      <c r="C28254" s="1">
        <f>DATE(Airline_Delay_Cause[[#This Row],[year]],Airline_Delay_Cause[[#This Row],[month]],1)</f>
        <v>44256</v>
      </c>
      <c r="D28254" t="s">
        <v>312</v>
      </c>
      <c r="E28254" t="s">
        <v>313</v>
      </c>
      <c r="F28254" t="s">
        <v>137</v>
      </c>
      <c r="G28254" s="2" t="s">
        <v>553</v>
      </c>
      <c r="H28254" s="2" t="s">
        <v>834</v>
      </c>
      <c r="I28254" s="2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35">
      <c r="A28255">
        <v>2021</v>
      </c>
      <c r="B28255">
        <v>3</v>
      </c>
      <c r="C28255" s="1">
        <f>DATE(Airline_Delay_Cause[[#This Row],[year]],Airline_Delay_Cause[[#This Row],[month]],1)</f>
        <v>44256</v>
      </c>
      <c r="D28255" t="s">
        <v>312</v>
      </c>
      <c r="E28255" t="s">
        <v>313</v>
      </c>
      <c r="F28255" t="s">
        <v>411</v>
      </c>
      <c r="G28255" s="2" t="s">
        <v>788</v>
      </c>
      <c r="H28255" s="2" t="s">
        <v>832</v>
      </c>
      <c r="I28255" s="2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35">
      <c r="A28256">
        <v>2021</v>
      </c>
      <c r="B28256">
        <v>3</v>
      </c>
      <c r="C28256" s="1">
        <f>DATE(Airline_Delay_Cause[[#This Row],[year]],Airline_Delay_Cause[[#This Row],[month]],1)</f>
        <v>44256</v>
      </c>
      <c r="D28256" t="s">
        <v>312</v>
      </c>
      <c r="E28256" t="s">
        <v>313</v>
      </c>
      <c r="F28256" t="s">
        <v>291</v>
      </c>
      <c r="G28256" s="2" t="s">
        <v>686</v>
      </c>
      <c r="H28256" s="2" t="s">
        <v>809</v>
      </c>
      <c r="I28256" s="2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35">
      <c r="A28257">
        <v>2021</v>
      </c>
      <c r="B28257">
        <v>3</v>
      </c>
      <c r="C28257" s="1">
        <f>DATE(Airline_Delay_Cause[[#This Row],[year]],Airline_Delay_Cause[[#This Row],[month]],1)</f>
        <v>44256</v>
      </c>
      <c r="D28257" t="s">
        <v>312</v>
      </c>
      <c r="E28257" t="s">
        <v>313</v>
      </c>
      <c r="F28257" t="s">
        <v>355</v>
      </c>
      <c r="G28257" s="2" t="s">
        <v>743</v>
      </c>
      <c r="H28257" s="2" t="s">
        <v>822</v>
      </c>
      <c r="I28257" s="2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35">
      <c r="A28258">
        <v>2021</v>
      </c>
      <c r="B28258">
        <v>3</v>
      </c>
      <c r="C28258" s="1">
        <f>DATE(Airline_Delay_Cause[[#This Row],[year]],Airline_Delay_Cause[[#This Row],[month]],1)</f>
        <v>44256</v>
      </c>
      <c r="D28258" t="s">
        <v>312</v>
      </c>
      <c r="E28258" t="s">
        <v>313</v>
      </c>
      <c r="F28258" t="s">
        <v>356</v>
      </c>
      <c r="G28258" s="2" t="s">
        <v>744</v>
      </c>
      <c r="H28258" s="2" t="s">
        <v>838</v>
      </c>
      <c r="I28258" s="2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35">
      <c r="A28259">
        <v>2021</v>
      </c>
      <c r="B28259">
        <v>3</v>
      </c>
      <c r="C28259" s="1">
        <f>DATE(Airline_Delay_Cause[[#This Row],[year]],Airline_Delay_Cause[[#This Row],[month]],1)</f>
        <v>44256</v>
      </c>
      <c r="D28259" t="s">
        <v>312</v>
      </c>
      <c r="E28259" t="s">
        <v>313</v>
      </c>
      <c r="F28259" t="s">
        <v>292</v>
      </c>
      <c r="G28259" s="2" t="s">
        <v>687</v>
      </c>
      <c r="H28259" s="2" t="s">
        <v>810</v>
      </c>
      <c r="I28259" s="2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35">
      <c r="A28260">
        <v>2021</v>
      </c>
      <c r="B28260">
        <v>3</v>
      </c>
      <c r="C28260" s="1">
        <f>DATE(Airline_Delay_Cause[[#This Row],[year]],Airline_Delay_Cause[[#This Row],[month]],1)</f>
        <v>44256</v>
      </c>
      <c r="D28260" t="s">
        <v>312</v>
      </c>
      <c r="E28260" t="s">
        <v>313</v>
      </c>
      <c r="F28260" t="s">
        <v>74</v>
      </c>
      <c r="G28260" s="2" t="s">
        <v>493</v>
      </c>
      <c r="H28260" s="2" t="s">
        <v>831</v>
      </c>
      <c r="I28260" s="2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35">
      <c r="A28261">
        <v>2021</v>
      </c>
      <c r="B28261">
        <v>3</v>
      </c>
      <c r="C28261" s="1">
        <f>DATE(Airline_Delay_Cause[[#This Row],[year]],Airline_Delay_Cause[[#This Row],[month]],1)</f>
        <v>44256</v>
      </c>
      <c r="D28261" t="s">
        <v>312</v>
      </c>
      <c r="E28261" t="s">
        <v>313</v>
      </c>
      <c r="F28261" t="s">
        <v>357</v>
      </c>
      <c r="G28261" s="2" t="s">
        <v>745</v>
      </c>
      <c r="H28261" s="2" t="s">
        <v>821</v>
      </c>
      <c r="I28261" s="2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35">
      <c r="A28262">
        <v>2021</v>
      </c>
      <c r="B28262">
        <v>3</v>
      </c>
      <c r="C28262" s="1">
        <f>DATE(Airline_Delay_Cause[[#This Row],[year]],Airline_Delay_Cause[[#This Row],[month]],1)</f>
        <v>44256</v>
      </c>
      <c r="D28262" t="s">
        <v>312</v>
      </c>
      <c r="E28262" t="s">
        <v>313</v>
      </c>
      <c r="F28262" t="s">
        <v>139</v>
      </c>
      <c r="G28262" s="2" t="s">
        <v>555</v>
      </c>
      <c r="H28262" s="2" t="s">
        <v>804</v>
      </c>
      <c r="I28262" s="2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35">
      <c r="A28263">
        <v>2021</v>
      </c>
      <c r="B28263">
        <v>3</v>
      </c>
      <c r="C28263" s="1">
        <f>DATE(Airline_Delay_Cause[[#This Row],[year]],Airline_Delay_Cause[[#This Row],[month]],1)</f>
        <v>44256</v>
      </c>
      <c r="D28263" t="s">
        <v>312</v>
      </c>
      <c r="E28263" t="s">
        <v>313</v>
      </c>
      <c r="F28263" t="s">
        <v>358</v>
      </c>
      <c r="G28263" s="2" t="s">
        <v>746</v>
      </c>
      <c r="H28263" s="2" t="s">
        <v>829</v>
      </c>
      <c r="I28263" s="2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35">
      <c r="A28264">
        <v>2021</v>
      </c>
      <c r="B28264">
        <v>3</v>
      </c>
      <c r="C28264" s="1">
        <f>DATE(Airline_Delay_Cause[[#This Row],[year]],Airline_Delay_Cause[[#This Row],[month]],1)</f>
        <v>44256</v>
      </c>
      <c r="D28264" t="s">
        <v>312</v>
      </c>
      <c r="E28264" t="s">
        <v>313</v>
      </c>
      <c r="F28264" t="s">
        <v>75</v>
      </c>
      <c r="G28264" s="2" t="s">
        <v>494</v>
      </c>
      <c r="H28264" s="2" t="s">
        <v>816</v>
      </c>
      <c r="I28264" s="2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35">
      <c r="A28265">
        <v>2021</v>
      </c>
      <c r="B28265">
        <v>3</v>
      </c>
      <c r="C28265" s="1">
        <f>DATE(Airline_Delay_Cause[[#This Row],[year]],Airline_Delay_Cause[[#This Row],[month]],1)</f>
        <v>44256</v>
      </c>
      <c r="D28265" t="s">
        <v>312</v>
      </c>
      <c r="E28265" t="s">
        <v>313</v>
      </c>
      <c r="F28265" t="s">
        <v>140</v>
      </c>
      <c r="G28265" s="2" t="s">
        <v>556</v>
      </c>
      <c r="H28265" s="2" t="s">
        <v>810</v>
      </c>
      <c r="I28265" s="2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35">
      <c r="A28266">
        <v>2021</v>
      </c>
      <c r="B28266">
        <v>3</v>
      </c>
      <c r="C28266" s="1">
        <f>DATE(Airline_Delay_Cause[[#This Row],[year]],Airline_Delay_Cause[[#This Row],[month]],1)</f>
        <v>44256</v>
      </c>
      <c r="D28266" t="s">
        <v>312</v>
      </c>
      <c r="E28266" t="s">
        <v>313</v>
      </c>
      <c r="F28266" t="s">
        <v>248</v>
      </c>
      <c r="G28266" s="2" t="s">
        <v>649</v>
      </c>
      <c r="H28266" s="2" t="s">
        <v>842</v>
      </c>
      <c r="I28266" s="2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35">
      <c r="A28267">
        <v>2021</v>
      </c>
      <c r="B28267">
        <v>3</v>
      </c>
      <c r="C28267" s="1">
        <f>DATE(Airline_Delay_Cause[[#This Row],[year]],Airline_Delay_Cause[[#This Row],[month]],1)</f>
        <v>44256</v>
      </c>
      <c r="D28267" t="s">
        <v>312</v>
      </c>
      <c r="E28267" t="s">
        <v>313</v>
      </c>
      <c r="F28267" t="s">
        <v>141</v>
      </c>
      <c r="G28267" s="2" t="s">
        <v>557</v>
      </c>
      <c r="H28267" s="2" t="s">
        <v>848</v>
      </c>
      <c r="I28267" s="2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35">
      <c r="A28268">
        <v>2021</v>
      </c>
      <c r="B28268">
        <v>3</v>
      </c>
      <c r="C28268" s="1">
        <f>DATE(Airline_Delay_Cause[[#This Row],[year]],Airline_Delay_Cause[[#This Row],[month]],1)</f>
        <v>44256</v>
      </c>
      <c r="D28268" t="s">
        <v>312</v>
      </c>
      <c r="E28268" t="s">
        <v>313</v>
      </c>
      <c r="F28268" t="s">
        <v>77</v>
      </c>
      <c r="G28268" s="2" t="s">
        <v>496</v>
      </c>
      <c r="H28268" s="2" t="s">
        <v>809</v>
      </c>
      <c r="I28268" s="2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35">
      <c r="A28269">
        <v>2021</v>
      </c>
      <c r="B28269">
        <v>3</v>
      </c>
      <c r="C28269" s="1">
        <f>DATE(Airline_Delay_Cause[[#This Row],[year]],Airline_Delay_Cause[[#This Row],[month]],1)</f>
        <v>44256</v>
      </c>
      <c r="D28269" t="s">
        <v>312</v>
      </c>
      <c r="E28269" t="s">
        <v>313</v>
      </c>
      <c r="F28269" t="s">
        <v>359</v>
      </c>
      <c r="G28269" s="2" t="s">
        <v>747</v>
      </c>
      <c r="H28269" s="2" t="s">
        <v>812</v>
      </c>
      <c r="I28269" s="2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35">
      <c r="A28270">
        <v>2021</v>
      </c>
      <c r="B28270">
        <v>3</v>
      </c>
      <c r="C28270" s="1">
        <f>DATE(Airline_Delay_Cause[[#This Row],[year]],Airline_Delay_Cause[[#This Row],[month]],1)</f>
        <v>44256</v>
      </c>
      <c r="D28270" t="s">
        <v>312</v>
      </c>
      <c r="E28270" t="s">
        <v>313</v>
      </c>
      <c r="F28270" t="s">
        <v>78</v>
      </c>
      <c r="G28270" s="2" t="s">
        <v>497</v>
      </c>
      <c r="H28270" s="2" t="s">
        <v>815</v>
      </c>
      <c r="I28270" s="2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35">
      <c r="A28271">
        <v>2021</v>
      </c>
      <c r="B28271">
        <v>3</v>
      </c>
      <c r="C28271" s="1">
        <f>DATE(Airline_Delay_Cause[[#This Row],[year]],Airline_Delay_Cause[[#This Row],[month]],1)</f>
        <v>44256</v>
      </c>
      <c r="D28271" t="s">
        <v>312</v>
      </c>
      <c r="E28271" t="s">
        <v>313</v>
      </c>
      <c r="F28271" t="s">
        <v>79</v>
      </c>
      <c r="G28271" s="2" t="s">
        <v>498</v>
      </c>
      <c r="H28271" s="2" t="s">
        <v>807</v>
      </c>
      <c r="I28271" s="2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35">
      <c r="A28272">
        <v>2021</v>
      </c>
      <c r="B28272">
        <v>3</v>
      </c>
      <c r="C28272" s="1">
        <f>DATE(Airline_Delay_Cause[[#This Row],[year]],Airline_Delay_Cause[[#This Row],[month]],1)</f>
        <v>44256</v>
      </c>
      <c r="D28272" t="s">
        <v>312</v>
      </c>
      <c r="E28272" t="s">
        <v>313</v>
      </c>
      <c r="F28272" t="s">
        <v>80</v>
      </c>
      <c r="G28272" s="2" t="s">
        <v>499</v>
      </c>
      <c r="H28272" s="2" t="s">
        <v>814</v>
      </c>
      <c r="I28272" s="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5">
      <c r="A28273">
        <v>2021</v>
      </c>
      <c r="B28273">
        <v>3</v>
      </c>
      <c r="C28273" s="1">
        <f>DATE(Airline_Delay_Cause[[#This Row],[year]],Airline_Delay_Cause[[#This Row],[month]],1)</f>
        <v>44256</v>
      </c>
      <c r="D28273" t="s">
        <v>312</v>
      </c>
      <c r="E28273" t="s">
        <v>313</v>
      </c>
      <c r="F28273" t="s">
        <v>249</v>
      </c>
      <c r="G28273" s="2" t="s">
        <v>650</v>
      </c>
      <c r="H28273" s="2" t="s">
        <v>854</v>
      </c>
      <c r="I28273" s="2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35">
      <c r="A28274">
        <v>2021</v>
      </c>
      <c r="B28274">
        <v>3</v>
      </c>
      <c r="C28274" s="1">
        <f>DATE(Airline_Delay_Cause[[#This Row],[year]],Airline_Delay_Cause[[#This Row],[month]],1)</f>
        <v>44256</v>
      </c>
      <c r="D28274" t="s">
        <v>312</v>
      </c>
      <c r="E28274" t="s">
        <v>313</v>
      </c>
      <c r="F28274" t="s">
        <v>294</v>
      </c>
      <c r="G28274" s="2" t="s">
        <v>689</v>
      </c>
      <c r="H28274" s="2" t="s">
        <v>812</v>
      </c>
      <c r="I28274" s="2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35">
      <c r="A28275">
        <v>2021</v>
      </c>
      <c r="B28275">
        <v>3</v>
      </c>
      <c r="C28275" s="1">
        <f>DATE(Airline_Delay_Cause[[#This Row],[year]],Airline_Delay_Cause[[#This Row],[month]],1)</f>
        <v>44256</v>
      </c>
      <c r="D28275" t="s">
        <v>312</v>
      </c>
      <c r="E28275" t="s">
        <v>313</v>
      </c>
      <c r="F28275" t="s">
        <v>250</v>
      </c>
      <c r="G28275" s="2" t="s">
        <v>651</v>
      </c>
      <c r="H28275" s="2" t="s">
        <v>839</v>
      </c>
      <c r="I28275" s="2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35">
      <c r="A28276">
        <v>2021</v>
      </c>
      <c r="B28276">
        <v>3</v>
      </c>
      <c r="C28276" s="1">
        <f>DATE(Airline_Delay_Cause[[#This Row],[year]],Airline_Delay_Cause[[#This Row],[month]],1)</f>
        <v>44256</v>
      </c>
      <c r="D28276" t="s">
        <v>312</v>
      </c>
      <c r="E28276" t="s">
        <v>313</v>
      </c>
      <c r="F28276" t="s">
        <v>81</v>
      </c>
      <c r="G28276" s="2" t="s">
        <v>500</v>
      </c>
      <c r="H28276" s="2" t="s">
        <v>809</v>
      </c>
      <c r="I28276" s="2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35">
      <c r="A28277">
        <v>2021</v>
      </c>
      <c r="B28277">
        <v>3</v>
      </c>
      <c r="C28277" s="1">
        <f>DATE(Airline_Delay_Cause[[#This Row],[year]],Airline_Delay_Cause[[#This Row],[month]],1)</f>
        <v>44256</v>
      </c>
      <c r="D28277" t="s">
        <v>312</v>
      </c>
      <c r="E28277" t="s">
        <v>313</v>
      </c>
      <c r="F28277" t="s">
        <v>143</v>
      </c>
      <c r="G28277" s="2" t="s">
        <v>559</v>
      </c>
      <c r="H28277" s="2" t="s">
        <v>840</v>
      </c>
      <c r="I28277" s="2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35">
      <c r="A28278">
        <v>2021</v>
      </c>
      <c r="B28278">
        <v>3</v>
      </c>
      <c r="C28278" s="1">
        <f>DATE(Airline_Delay_Cause[[#This Row],[year]],Airline_Delay_Cause[[#This Row],[month]],1)</f>
        <v>44256</v>
      </c>
      <c r="D28278" t="s">
        <v>312</v>
      </c>
      <c r="E28278" t="s">
        <v>313</v>
      </c>
      <c r="F28278" t="s">
        <v>82</v>
      </c>
      <c r="G28278" s="2" t="s">
        <v>501</v>
      </c>
      <c r="H28278" s="2" t="s">
        <v>824</v>
      </c>
      <c r="I28278" s="2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35">
      <c r="A28279">
        <v>2021</v>
      </c>
      <c r="B28279">
        <v>3</v>
      </c>
      <c r="C28279" s="1">
        <f>DATE(Airline_Delay_Cause[[#This Row],[year]],Airline_Delay_Cause[[#This Row],[month]],1)</f>
        <v>44256</v>
      </c>
      <c r="D28279" t="s">
        <v>312</v>
      </c>
      <c r="E28279" t="s">
        <v>313</v>
      </c>
      <c r="F28279" t="s">
        <v>144</v>
      </c>
      <c r="G28279" s="2" t="s">
        <v>560</v>
      </c>
      <c r="H28279" s="2" t="s">
        <v>807</v>
      </c>
      <c r="I28279" s="2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35">
      <c r="A28280">
        <v>2021</v>
      </c>
      <c r="B28280">
        <v>3</v>
      </c>
      <c r="C28280" s="1">
        <f>DATE(Airline_Delay_Cause[[#This Row],[year]],Airline_Delay_Cause[[#This Row],[month]],1)</f>
        <v>44256</v>
      </c>
      <c r="D28280" t="s">
        <v>312</v>
      </c>
      <c r="E28280" t="s">
        <v>313</v>
      </c>
      <c r="F28280" t="s">
        <v>145</v>
      </c>
      <c r="G28280" s="2" t="s">
        <v>561</v>
      </c>
      <c r="H28280" s="2" t="s">
        <v>841</v>
      </c>
      <c r="I28280" s="2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35">
      <c r="A28281">
        <v>2021</v>
      </c>
      <c r="B28281">
        <v>3</v>
      </c>
      <c r="C28281" s="1">
        <f>DATE(Airline_Delay_Cause[[#This Row],[year]],Airline_Delay_Cause[[#This Row],[month]],1)</f>
        <v>44256</v>
      </c>
      <c r="D28281" t="s">
        <v>312</v>
      </c>
      <c r="E28281" t="s">
        <v>313</v>
      </c>
      <c r="F28281" t="s">
        <v>189</v>
      </c>
      <c r="G28281" s="2" t="s">
        <v>602</v>
      </c>
      <c r="H28281" s="2" t="s">
        <v>839</v>
      </c>
      <c r="I28281" s="2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35">
      <c r="A28282">
        <v>2021</v>
      </c>
      <c r="B28282">
        <v>3</v>
      </c>
      <c r="C28282" s="1">
        <f>DATE(Airline_Delay_Cause[[#This Row],[year]],Airline_Delay_Cause[[#This Row],[month]],1)</f>
        <v>44256</v>
      </c>
      <c r="D28282" t="s">
        <v>312</v>
      </c>
      <c r="E28282" t="s">
        <v>313</v>
      </c>
      <c r="F28282" t="s">
        <v>408</v>
      </c>
      <c r="G28282" s="2" t="s">
        <v>785</v>
      </c>
      <c r="H28282" s="2" t="s">
        <v>808</v>
      </c>
      <c r="I28282" s="2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35">
      <c r="A28283">
        <v>2021</v>
      </c>
      <c r="B28283">
        <v>3</v>
      </c>
      <c r="C28283" s="1">
        <f>DATE(Airline_Delay_Cause[[#This Row],[year]],Airline_Delay_Cause[[#This Row],[month]],1)</f>
        <v>44256</v>
      </c>
      <c r="D28283" t="s">
        <v>312</v>
      </c>
      <c r="E28283" t="s">
        <v>313</v>
      </c>
      <c r="F28283" t="s">
        <v>147</v>
      </c>
      <c r="G28283" s="2" t="s">
        <v>563</v>
      </c>
      <c r="H28283" s="2" t="s">
        <v>849</v>
      </c>
      <c r="I28283" s="2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35">
      <c r="A28284">
        <v>2021</v>
      </c>
      <c r="B28284">
        <v>3</v>
      </c>
      <c r="C28284" s="1">
        <f>DATE(Airline_Delay_Cause[[#This Row],[year]],Airline_Delay_Cause[[#This Row],[month]],1)</f>
        <v>44256</v>
      </c>
      <c r="D28284" t="s">
        <v>312</v>
      </c>
      <c r="E28284" t="s">
        <v>313</v>
      </c>
      <c r="F28284" t="s">
        <v>85</v>
      </c>
      <c r="G28284" s="2" t="s">
        <v>504</v>
      </c>
      <c r="H28284" s="2" t="s">
        <v>832</v>
      </c>
      <c r="I28284" s="2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35">
      <c r="A28285">
        <v>2021</v>
      </c>
      <c r="B28285">
        <v>3</v>
      </c>
      <c r="C28285" s="1">
        <f>DATE(Airline_Delay_Cause[[#This Row],[year]],Airline_Delay_Cause[[#This Row],[month]],1)</f>
        <v>44256</v>
      </c>
      <c r="D28285" t="s">
        <v>312</v>
      </c>
      <c r="E28285" t="s">
        <v>313</v>
      </c>
      <c r="F28285" t="s">
        <v>148</v>
      </c>
      <c r="G28285" s="2" t="s">
        <v>564</v>
      </c>
      <c r="H28285" s="2" t="s">
        <v>839</v>
      </c>
      <c r="I28285" s="2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35">
      <c r="A28286">
        <v>2021</v>
      </c>
      <c r="B28286">
        <v>3</v>
      </c>
      <c r="C28286" s="1">
        <f>DATE(Airline_Delay_Cause[[#This Row],[year]],Airline_Delay_Cause[[#This Row],[month]],1)</f>
        <v>44256</v>
      </c>
      <c r="D28286" t="s">
        <v>312</v>
      </c>
      <c r="E28286" t="s">
        <v>313</v>
      </c>
      <c r="F28286" t="s">
        <v>86</v>
      </c>
      <c r="G28286" s="2" t="s">
        <v>505</v>
      </c>
      <c r="H28286" s="2" t="s">
        <v>815</v>
      </c>
      <c r="I28286" s="2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35">
      <c r="A28287">
        <v>2021</v>
      </c>
      <c r="B28287">
        <v>3</v>
      </c>
      <c r="C28287" s="1">
        <f>DATE(Airline_Delay_Cause[[#This Row],[year]],Airline_Delay_Cause[[#This Row],[month]],1)</f>
        <v>44256</v>
      </c>
      <c r="D28287" t="s">
        <v>312</v>
      </c>
      <c r="E28287" t="s">
        <v>313</v>
      </c>
      <c r="F28287" t="s">
        <v>360</v>
      </c>
      <c r="G28287" s="2" t="s">
        <v>748</v>
      </c>
      <c r="H28287" s="2" t="s">
        <v>842</v>
      </c>
      <c r="I28287" s="2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35">
      <c r="A28288">
        <v>2021</v>
      </c>
      <c r="B28288">
        <v>3</v>
      </c>
      <c r="C28288" s="1">
        <f>DATE(Airline_Delay_Cause[[#This Row],[year]],Airline_Delay_Cause[[#This Row],[month]],1)</f>
        <v>44256</v>
      </c>
      <c r="D28288" t="s">
        <v>312</v>
      </c>
      <c r="E28288" t="s">
        <v>313</v>
      </c>
      <c r="F28288" t="s">
        <v>192</v>
      </c>
      <c r="G28288" s="2" t="s">
        <v>605</v>
      </c>
      <c r="H28288" s="2" t="s">
        <v>843</v>
      </c>
      <c r="I28288" s="2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35">
      <c r="A28289">
        <v>2021</v>
      </c>
      <c r="B28289">
        <v>3</v>
      </c>
      <c r="C28289" s="1">
        <f>DATE(Airline_Delay_Cause[[#This Row],[year]],Airline_Delay_Cause[[#This Row],[month]],1)</f>
        <v>44256</v>
      </c>
      <c r="D28289" t="s">
        <v>312</v>
      </c>
      <c r="E28289" t="s">
        <v>313</v>
      </c>
      <c r="F28289" t="s">
        <v>361</v>
      </c>
      <c r="G28289" s="2" t="s">
        <v>749</v>
      </c>
      <c r="H28289" s="2" t="s">
        <v>830</v>
      </c>
      <c r="I28289" s="2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35">
      <c r="A28290">
        <v>2021</v>
      </c>
      <c r="B28290">
        <v>3</v>
      </c>
      <c r="C28290" s="1">
        <f>DATE(Airline_Delay_Cause[[#This Row],[year]],Airline_Delay_Cause[[#This Row],[month]],1)</f>
        <v>44256</v>
      </c>
      <c r="D28290" t="s">
        <v>312</v>
      </c>
      <c r="E28290" t="s">
        <v>313</v>
      </c>
      <c r="F28290" t="s">
        <v>252</v>
      </c>
      <c r="G28290" s="2" t="s">
        <v>653</v>
      </c>
      <c r="H28290" s="2" t="s">
        <v>808</v>
      </c>
      <c r="I28290" s="2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35">
      <c r="A28291">
        <v>2021</v>
      </c>
      <c r="B28291">
        <v>3</v>
      </c>
      <c r="C28291" s="1">
        <f>DATE(Airline_Delay_Cause[[#This Row],[year]],Airline_Delay_Cause[[#This Row],[month]],1)</f>
        <v>44256</v>
      </c>
      <c r="D28291" t="s">
        <v>312</v>
      </c>
      <c r="E28291" t="s">
        <v>313</v>
      </c>
      <c r="F28291" t="s">
        <v>149</v>
      </c>
      <c r="G28291" s="2" t="s">
        <v>565</v>
      </c>
      <c r="H28291" s="2" t="s">
        <v>828</v>
      </c>
      <c r="I28291" s="2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5">
      <c r="A28292">
        <v>2021</v>
      </c>
      <c r="B28292">
        <v>3</v>
      </c>
      <c r="C28292" s="1">
        <f>DATE(Airline_Delay_Cause[[#This Row],[year]],Airline_Delay_Cause[[#This Row],[month]],1)</f>
        <v>44256</v>
      </c>
      <c r="D28292" t="s">
        <v>312</v>
      </c>
      <c r="E28292" t="s">
        <v>313</v>
      </c>
      <c r="F28292" t="s">
        <v>150</v>
      </c>
      <c r="G28292" s="2" t="s">
        <v>511</v>
      </c>
      <c r="H28292" s="2" t="s">
        <v>842</v>
      </c>
      <c r="I28292" s="2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35">
      <c r="A28293">
        <v>2021</v>
      </c>
      <c r="B28293">
        <v>3</v>
      </c>
      <c r="C28293" s="1">
        <f>DATE(Airline_Delay_Cause[[#This Row],[year]],Airline_Delay_Cause[[#This Row],[month]],1)</f>
        <v>44256</v>
      </c>
      <c r="D28293" t="s">
        <v>312</v>
      </c>
      <c r="E28293" t="s">
        <v>313</v>
      </c>
      <c r="F28293" t="s">
        <v>89</v>
      </c>
      <c r="G28293" s="2" t="s">
        <v>508</v>
      </c>
      <c r="H28293" s="2" t="s">
        <v>804</v>
      </c>
      <c r="I28293" s="2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35">
      <c r="A28294">
        <v>2021</v>
      </c>
      <c r="B28294">
        <v>3</v>
      </c>
      <c r="C28294" s="1">
        <f>DATE(Airline_Delay_Cause[[#This Row],[year]],Airline_Delay_Cause[[#This Row],[month]],1)</f>
        <v>44256</v>
      </c>
      <c r="D28294" t="s">
        <v>312</v>
      </c>
      <c r="E28294" t="s">
        <v>313</v>
      </c>
      <c r="F28294" t="s">
        <v>151</v>
      </c>
      <c r="G28294" s="2" t="s">
        <v>566</v>
      </c>
      <c r="H28294" s="2" t="s">
        <v>850</v>
      </c>
      <c r="I28294" s="2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35">
      <c r="A28295">
        <v>2021</v>
      </c>
      <c r="B28295">
        <v>3</v>
      </c>
      <c r="C28295" s="1">
        <f>DATE(Airline_Delay_Cause[[#This Row],[year]],Airline_Delay_Cause[[#This Row],[month]],1)</f>
        <v>44256</v>
      </c>
      <c r="D28295" t="s">
        <v>312</v>
      </c>
      <c r="E28295" t="s">
        <v>313</v>
      </c>
      <c r="F28295" t="s">
        <v>254</v>
      </c>
      <c r="G28295" s="2" t="s">
        <v>655</v>
      </c>
      <c r="H28295" s="2" t="s">
        <v>815</v>
      </c>
      <c r="I28295" s="2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5">
      <c r="A28296">
        <v>2021</v>
      </c>
      <c r="B28296">
        <v>3</v>
      </c>
      <c r="C28296" s="1">
        <f>DATE(Airline_Delay_Cause[[#This Row],[year]],Airline_Delay_Cause[[#This Row],[month]],1)</f>
        <v>44256</v>
      </c>
      <c r="D28296" t="s">
        <v>312</v>
      </c>
      <c r="E28296" t="s">
        <v>313</v>
      </c>
      <c r="F28296" t="s">
        <v>362</v>
      </c>
      <c r="G28296" s="2" t="s">
        <v>750</v>
      </c>
      <c r="H28296" s="2" t="s">
        <v>829</v>
      </c>
      <c r="I28296" s="2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35">
      <c r="A28297">
        <v>2021</v>
      </c>
      <c r="B28297">
        <v>3</v>
      </c>
      <c r="C28297" s="1">
        <f>DATE(Airline_Delay_Cause[[#This Row],[year]],Airline_Delay_Cause[[#This Row],[month]],1)</f>
        <v>44256</v>
      </c>
      <c r="D28297" t="s">
        <v>312</v>
      </c>
      <c r="E28297" t="s">
        <v>313</v>
      </c>
      <c r="F28297" t="s">
        <v>363</v>
      </c>
      <c r="G28297" s="2" t="s">
        <v>751</v>
      </c>
      <c r="H28297" s="2" t="s">
        <v>838</v>
      </c>
      <c r="I28297" s="2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35">
      <c r="A28298">
        <v>2021</v>
      </c>
      <c r="B28298">
        <v>3</v>
      </c>
      <c r="C28298" s="1">
        <f>DATE(Airline_Delay_Cause[[#This Row],[year]],Airline_Delay_Cause[[#This Row],[month]],1)</f>
        <v>44256</v>
      </c>
      <c r="D28298" t="s">
        <v>312</v>
      </c>
      <c r="E28298" t="s">
        <v>313</v>
      </c>
      <c r="F28298" t="s">
        <v>415</v>
      </c>
      <c r="G28298" s="2" t="s">
        <v>792</v>
      </c>
      <c r="H28298" s="2" t="s">
        <v>827</v>
      </c>
      <c r="I28298" s="2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35">
      <c r="A28299">
        <v>2021</v>
      </c>
      <c r="B28299">
        <v>3</v>
      </c>
      <c r="C28299" s="1">
        <f>DATE(Airline_Delay_Cause[[#This Row],[year]],Airline_Delay_Cause[[#This Row],[month]],1)</f>
        <v>44256</v>
      </c>
      <c r="D28299" t="s">
        <v>312</v>
      </c>
      <c r="E28299" t="s">
        <v>313</v>
      </c>
      <c r="F28299" t="s">
        <v>90</v>
      </c>
      <c r="G28299" s="2" t="s">
        <v>509</v>
      </c>
      <c r="H28299" s="2" t="s">
        <v>804</v>
      </c>
      <c r="I28299" s="2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35">
      <c r="A28300">
        <v>2021</v>
      </c>
      <c r="B28300">
        <v>3</v>
      </c>
      <c r="C28300" s="1">
        <f>DATE(Airline_Delay_Cause[[#This Row],[year]],Airline_Delay_Cause[[#This Row],[month]],1)</f>
        <v>44256</v>
      </c>
      <c r="D28300" t="s">
        <v>312</v>
      </c>
      <c r="E28300" t="s">
        <v>313</v>
      </c>
      <c r="F28300" t="s">
        <v>364</v>
      </c>
      <c r="G28300" s="2" t="s">
        <v>752</v>
      </c>
      <c r="H28300" s="2" t="s">
        <v>812</v>
      </c>
      <c r="I28300" s="2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35">
      <c r="A28301">
        <v>2021</v>
      </c>
      <c r="B28301">
        <v>3</v>
      </c>
      <c r="C28301" s="1">
        <f>DATE(Airline_Delay_Cause[[#This Row],[year]],Airline_Delay_Cause[[#This Row],[month]],1)</f>
        <v>44256</v>
      </c>
      <c r="D28301" t="s">
        <v>312</v>
      </c>
      <c r="E28301" t="s">
        <v>313</v>
      </c>
      <c r="F28301" t="s">
        <v>152</v>
      </c>
      <c r="G28301" s="2" t="s">
        <v>567</v>
      </c>
      <c r="H28301" s="2" t="s">
        <v>828</v>
      </c>
      <c r="I28301" s="2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35">
      <c r="A28302">
        <v>2021</v>
      </c>
      <c r="B28302">
        <v>3</v>
      </c>
      <c r="C28302" s="1">
        <f>DATE(Airline_Delay_Cause[[#This Row],[year]],Airline_Delay_Cause[[#This Row],[month]],1)</f>
        <v>44256</v>
      </c>
      <c r="D28302" t="s">
        <v>312</v>
      </c>
      <c r="E28302" t="s">
        <v>313</v>
      </c>
      <c r="F28302" t="s">
        <v>365</v>
      </c>
      <c r="G28302" s="2" t="s">
        <v>753</v>
      </c>
      <c r="H28302" s="2" t="s">
        <v>850</v>
      </c>
      <c r="I28302" s="2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35">
      <c r="A28303">
        <v>2021</v>
      </c>
      <c r="B28303">
        <v>3</v>
      </c>
      <c r="C28303" s="1">
        <f>DATE(Airline_Delay_Cause[[#This Row],[year]],Airline_Delay_Cause[[#This Row],[month]],1)</f>
        <v>44256</v>
      </c>
      <c r="D28303" t="s">
        <v>312</v>
      </c>
      <c r="E28303" t="s">
        <v>313</v>
      </c>
      <c r="F28303" t="s">
        <v>217</v>
      </c>
      <c r="G28303" s="2" t="s">
        <v>624</v>
      </c>
      <c r="H28303" s="2" t="s">
        <v>843</v>
      </c>
      <c r="I28303" s="2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35">
      <c r="A28304">
        <v>2021</v>
      </c>
      <c r="B28304">
        <v>3</v>
      </c>
      <c r="C28304" s="1">
        <f>DATE(Airline_Delay_Cause[[#This Row],[year]],Airline_Delay_Cause[[#This Row],[month]],1)</f>
        <v>44256</v>
      </c>
      <c r="D28304" t="s">
        <v>312</v>
      </c>
      <c r="E28304" t="s">
        <v>313</v>
      </c>
      <c r="F28304" t="s">
        <v>153</v>
      </c>
      <c r="G28304" s="2" t="s">
        <v>568</v>
      </c>
      <c r="H28304" s="2" t="s">
        <v>839</v>
      </c>
      <c r="I28304" s="2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35">
      <c r="A28305">
        <v>2021</v>
      </c>
      <c r="B28305">
        <v>3</v>
      </c>
      <c r="C28305" s="1">
        <f>DATE(Airline_Delay_Cause[[#This Row],[year]],Airline_Delay_Cause[[#This Row],[month]],1)</f>
        <v>44256</v>
      </c>
      <c r="D28305" t="s">
        <v>312</v>
      </c>
      <c r="E28305" t="s">
        <v>313</v>
      </c>
      <c r="F28305" t="s">
        <v>366</v>
      </c>
      <c r="G28305" s="2" t="s">
        <v>754</v>
      </c>
      <c r="H28305" s="2" t="s">
        <v>841</v>
      </c>
      <c r="I28305" s="2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35">
      <c r="A28306">
        <v>2021</v>
      </c>
      <c r="B28306">
        <v>3</v>
      </c>
      <c r="C28306" s="1">
        <f>DATE(Airline_Delay_Cause[[#This Row],[year]],Airline_Delay_Cause[[#This Row],[month]],1)</f>
        <v>44256</v>
      </c>
      <c r="D28306" t="s">
        <v>312</v>
      </c>
      <c r="E28306" t="s">
        <v>313</v>
      </c>
      <c r="F28306" t="s">
        <v>91</v>
      </c>
      <c r="G28306" s="2" t="s">
        <v>510</v>
      </c>
      <c r="H28306" s="2" t="s">
        <v>833</v>
      </c>
      <c r="I28306" s="2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5">
      <c r="A28307">
        <v>2021</v>
      </c>
      <c r="B28307">
        <v>3</v>
      </c>
      <c r="C28307" s="1">
        <f>DATE(Airline_Delay_Cause[[#This Row],[year]],Airline_Delay_Cause[[#This Row],[month]],1)</f>
        <v>44256</v>
      </c>
      <c r="D28307" t="s">
        <v>312</v>
      </c>
      <c r="E28307" t="s">
        <v>313</v>
      </c>
      <c r="F28307" t="s">
        <v>154</v>
      </c>
      <c r="G28307" s="2" t="s">
        <v>569</v>
      </c>
      <c r="H28307" s="2" t="s">
        <v>827</v>
      </c>
      <c r="I28307" s="2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35">
      <c r="A28308">
        <v>2021</v>
      </c>
      <c r="B28308">
        <v>3</v>
      </c>
      <c r="C28308" s="1">
        <f>DATE(Airline_Delay_Cause[[#This Row],[year]],Airline_Delay_Cause[[#This Row],[month]],1)</f>
        <v>44256</v>
      </c>
      <c r="D28308" t="s">
        <v>312</v>
      </c>
      <c r="E28308" t="s">
        <v>313</v>
      </c>
      <c r="F28308" t="s">
        <v>367</v>
      </c>
      <c r="G28308" s="2" t="s">
        <v>755</v>
      </c>
      <c r="H28308" s="2" t="s">
        <v>839</v>
      </c>
      <c r="I28308" s="2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35">
      <c r="A28309">
        <v>2021</v>
      </c>
      <c r="B28309">
        <v>3</v>
      </c>
      <c r="C28309" s="1">
        <f>DATE(Airline_Delay_Cause[[#This Row],[year]],Airline_Delay_Cause[[#This Row],[month]],1)</f>
        <v>44256</v>
      </c>
      <c r="D28309" t="s">
        <v>312</v>
      </c>
      <c r="E28309" t="s">
        <v>313</v>
      </c>
      <c r="F28309" t="s">
        <v>368</v>
      </c>
      <c r="G28309" s="2" t="s">
        <v>756</v>
      </c>
      <c r="H28309" s="2" t="s">
        <v>842</v>
      </c>
      <c r="I28309" s="2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35">
      <c r="A28310">
        <v>2021</v>
      </c>
      <c r="B28310">
        <v>3</v>
      </c>
      <c r="C28310" s="1">
        <f>DATE(Airline_Delay_Cause[[#This Row],[year]],Airline_Delay_Cause[[#This Row],[month]],1)</f>
        <v>44256</v>
      </c>
      <c r="D28310" t="s">
        <v>312</v>
      </c>
      <c r="E28310" t="s">
        <v>313</v>
      </c>
      <c r="F28310" t="s">
        <v>369</v>
      </c>
      <c r="G28310" s="2" t="s">
        <v>757</v>
      </c>
      <c r="H28310" s="2" t="s">
        <v>809</v>
      </c>
      <c r="I28310" s="2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35">
      <c r="A28311">
        <v>2021</v>
      </c>
      <c r="B28311">
        <v>3</v>
      </c>
      <c r="C28311" s="1">
        <f>DATE(Airline_Delay_Cause[[#This Row],[year]],Airline_Delay_Cause[[#This Row],[month]],1)</f>
        <v>44256</v>
      </c>
      <c r="D28311" t="s">
        <v>312</v>
      </c>
      <c r="E28311" t="s">
        <v>313</v>
      </c>
      <c r="F28311" t="s">
        <v>94</v>
      </c>
      <c r="G28311" s="2" t="s">
        <v>513</v>
      </c>
      <c r="H28311" s="2" t="s">
        <v>820</v>
      </c>
      <c r="I28311" s="2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5">
      <c r="A28312">
        <v>2021</v>
      </c>
      <c r="B28312">
        <v>3</v>
      </c>
      <c r="C28312" s="1">
        <f>DATE(Airline_Delay_Cause[[#This Row],[year]],Airline_Delay_Cause[[#This Row],[month]],1)</f>
        <v>44256</v>
      </c>
      <c r="D28312" t="s">
        <v>312</v>
      </c>
      <c r="E28312" t="s">
        <v>313</v>
      </c>
      <c r="F28312" t="s">
        <v>370</v>
      </c>
      <c r="G28312" s="2" t="s">
        <v>758</v>
      </c>
      <c r="H28312" s="2" t="s">
        <v>846</v>
      </c>
      <c r="I28312" s="2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35">
      <c r="A28313">
        <v>2021</v>
      </c>
      <c r="B28313">
        <v>3</v>
      </c>
      <c r="C28313" s="1">
        <f>DATE(Airline_Delay_Cause[[#This Row],[year]],Airline_Delay_Cause[[#This Row],[month]],1)</f>
        <v>44256</v>
      </c>
      <c r="D28313" t="s">
        <v>312</v>
      </c>
      <c r="E28313" t="s">
        <v>313</v>
      </c>
      <c r="F28313" t="s">
        <v>371</v>
      </c>
      <c r="G28313" s="2" t="s">
        <v>759</v>
      </c>
      <c r="H28313" s="2" t="s">
        <v>846</v>
      </c>
      <c r="I28313" s="2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35">
      <c r="A28314">
        <v>2021</v>
      </c>
      <c r="B28314">
        <v>3</v>
      </c>
      <c r="C28314" s="1">
        <f>DATE(Airline_Delay_Cause[[#This Row],[year]],Airline_Delay_Cause[[#This Row],[month]],1)</f>
        <v>44256</v>
      </c>
      <c r="D28314" t="s">
        <v>312</v>
      </c>
      <c r="E28314" t="s">
        <v>313</v>
      </c>
      <c r="F28314" t="s">
        <v>155</v>
      </c>
      <c r="G28314" s="2" t="s">
        <v>570</v>
      </c>
      <c r="H28314" s="2" t="s">
        <v>847</v>
      </c>
      <c r="I28314" s="2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35">
      <c r="A28315">
        <v>2021</v>
      </c>
      <c r="B28315">
        <v>3</v>
      </c>
      <c r="C28315" s="1">
        <f>DATE(Airline_Delay_Cause[[#This Row],[year]],Airline_Delay_Cause[[#This Row],[month]],1)</f>
        <v>44256</v>
      </c>
      <c r="D28315" t="s">
        <v>312</v>
      </c>
      <c r="E28315" t="s">
        <v>313</v>
      </c>
      <c r="F28315" t="s">
        <v>96</v>
      </c>
      <c r="G28315" s="2" t="s">
        <v>515</v>
      </c>
      <c r="H28315" s="2" t="s">
        <v>808</v>
      </c>
      <c r="I28315" s="2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35">
      <c r="A28316">
        <v>2021</v>
      </c>
      <c r="B28316">
        <v>3</v>
      </c>
      <c r="C28316" s="1">
        <f>DATE(Airline_Delay_Cause[[#This Row],[year]],Airline_Delay_Cause[[#This Row],[month]],1)</f>
        <v>44256</v>
      </c>
      <c r="D28316" t="s">
        <v>312</v>
      </c>
      <c r="E28316" t="s">
        <v>313</v>
      </c>
      <c r="F28316" t="s">
        <v>372</v>
      </c>
      <c r="G28316" s="2" t="s">
        <v>760</v>
      </c>
      <c r="H28316" s="2" t="s">
        <v>835</v>
      </c>
      <c r="I28316" s="2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35">
      <c r="A28317">
        <v>2021</v>
      </c>
      <c r="B28317">
        <v>3</v>
      </c>
      <c r="C28317" s="1">
        <f>DATE(Airline_Delay_Cause[[#This Row],[year]],Airline_Delay_Cause[[#This Row],[month]],1)</f>
        <v>44256</v>
      </c>
      <c r="D28317" t="s">
        <v>312</v>
      </c>
      <c r="E28317" t="s">
        <v>313</v>
      </c>
      <c r="F28317" t="s">
        <v>295</v>
      </c>
      <c r="G28317" s="2" t="s">
        <v>515</v>
      </c>
      <c r="H28317" s="2" t="s">
        <v>824</v>
      </c>
      <c r="I28317" s="2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35">
      <c r="A28318">
        <v>2021</v>
      </c>
      <c r="B28318">
        <v>3</v>
      </c>
      <c r="C28318" s="1">
        <f>DATE(Airline_Delay_Cause[[#This Row],[year]],Airline_Delay_Cause[[#This Row],[month]],1)</f>
        <v>44256</v>
      </c>
      <c r="D28318" t="s">
        <v>312</v>
      </c>
      <c r="E28318" t="s">
        <v>313</v>
      </c>
      <c r="F28318" t="s">
        <v>156</v>
      </c>
      <c r="G28318" s="2" t="s">
        <v>571</v>
      </c>
      <c r="H28318" s="2" t="s">
        <v>828</v>
      </c>
      <c r="I28318" s="2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35">
      <c r="A28319">
        <v>2021</v>
      </c>
      <c r="B28319">
        <v>3</v>
      </c>
      <c r="C28319" s="1">
        <f>DATE(Airline_Delay_Cause[[#This Row],[year]],Airline_Delay_Cause[[#This Row],[month]],1)</f>
        <v>44256</v>
      </c>
      <c r="D28319" t="s">
        <v>312</v>
      </c>
      <c r="E28319" t="s">
        <v>313</v>
      </c>
      <c r="F28319" t="s">
        <v>373</v>
      </c>
      <c r="G28319" s="2" t="s">
        <v>761</v>
      </c>
      <c r="H28319" s="2" t="s">
        <v>835</v>
      </c>
      <c r="I28319" s="2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35">
      <c r="A28320">
        <v>2021</v>
      </c>
      <c r="B28320">
        <v>3</v>
      </c>
      <c r="C28320" s="1">
        <f>DATE(Airline_Delay_Cause[[#This Row],[year]],Airline_Delay_Cause[[#This Row],[month]],1)</f>
        <v>44256</v>
      </c>
      <c r="D28320" t="s">
        <v>312</v>
      </c>
      <c r="E28320" t="s">
        <v>313</v>
      </c>
      <c r="F28320" t="s">
        <v>157</v>
      </c>
      <c r="G28320" s="2" t="s">
        <v>572</v>
      </c>
      <c r="H28320" s="2" t="s">
        <v>839</v>
      </c>
      <c r="I28320" s="2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35">
      <c r="A28321">
        <v>2021</v>
      </c>
      <c r="B28321">
        <v>3</v>
      </c>
      <c r="C28321" s="1">
        <f>DATE(Airline_Delay_Cause[[#This Row],[year]],Airline_Delay_Cause[[#This Row],[month]],1)</f>
        <v>44256</v>
      </c>
      <c r="D28321" t="s">
        <v>312</v>
      </c>
      <c r="E28321" t="s">
        <v>313</v>
      </c>
      <c r="F28321" t="s">
        <v>158</v>
      </c>
      <c r="G28321" s="2" t="s">
        <v>573</v>
      </c>
      <c r="H28321" s="2" t="s">
        <v>810</v>
      </c>
      <c r="I28321" s="2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35">
      <c r="A28322">
        <v>2021</v>
      </c>
      <c r="B28322">
        <v>3</v>
      </c>
      <c r="C28322" s="1">
        <f>DATE(Airline_Delay_Cause[[#This Row],[year]],Airline_Delay_Cause[[#This Row],[month]],1)</f>
        <v>44256</v>
      </c>
      <c r="D28322" t="s">
        <v>312</v>
      </c>
      <c r="E28322" t="s">
        <v>313</v>
      </c>
      <c r="F28322" t="s">
        <v>97</v>
      </c>
      <c r="G28322" s="2" t="s">
        <v>516</v>
      </c>
      <c r="H28322" s="2" t="s">
        <v>805</v>
      </c>
      <c r="I28322" s="2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35">
      <c r="A28323">
        <v>2021</v>
      </c>
      <c r="B28323">
        <v>3</v>
      </c>
      <c r="C28323" s="1">
        <f>DATE(Airline_Delay_Cause[[#This Row],[year]],Airline_Delay_Cause[[#This Row],[month]],1)</f>
        <v>44256</v>
      </c>
      <c r="D28323" t="s">
        <v>312</v>
      </c>
      <c r="E28323" t="s">
        <v>313</v>
      </c>
      <c r="F28323" t="s">
        <v>159</v>
      </c>
      <c r="G28323" s="2" t="s">
        <v>574</v>
      </c>
      <c r="H28323" s="2" t="s">
        <v>839</v>
      </c>
      <c r="I28323" s="2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35">
      <c r="A28324">
        <v>2021</v>
      </c>
      <c r="B28324">
        <v>3</v>
      </c>
      <c r="C28324" s="1">
        <f>DATE(Airline_Delay_Cause[[#This Row],[year]],Airline_Delay_Cause[[#This Row],[month]],1)</f>
        <v>44256</v>
      </c>
      <c r="D28324" t="s">
        <v>312</v>
      </c>
      <c r="E28324" t="s">
        <v>313</v>
      </c>
      <c r="F28324" t="s">
        <v>259</v>
      </c>
      <c r="G28324" s="2" t="s">
        <v>660</v>
      </c>
      <c r="H28324" s="2" t="s">
        <v>825</v>
      </c>
      <c r="I28324" s="2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35">
      <c r="A28325">
        <v>2021</v>
      </c>
      <c r="B28325">
        <v>3</v>
      </c>
      <c r="C28325" s="1">
        <f>DATE(Airline_Delay_Cause[[#This Row],[year]],Airline_Delay_Cause[[#This Row],[month]],1)</f>
        <v>44256</v>
      </c>
      <c r="D28325" t="s">
        <v>312</v>
      </c>
      <c r="E28325" t="s">
        <v>313</v>
      </c>
      <c r="F28325" t="s">
        <v>296</v>
      </c>
      <c r="G28325" s="2" t="s">
        <v>690</v>
      </c>
      <c r="H28325" s="2" t="s">
        <v>839</v>
      </c>
      <c r="I28325" s="2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35">
      <c r="A28326">
        <v>2021</v>
      </c>
      <c r="B28326">
        <v>3</v>
      </c>
      <c r="C28326" s="1">
        <f>DATE(Airline_Delay_Cause[[#This Row],[year]],Airline_Delay_Cause[[#This Row],[month]],1)</f>
        <v>44256</v>
      </c>
      <c r="D28326" t="s">
        <v>312</v>
      </c>
      <c r="E28326" t="s">
        <v>313</v>
      </c>
      <c r="F28326" t="s">
        <v>160</v>
      </c>
      <c r="G28326" s="2" t="s">
        <v>575</v>
      </c>
      <c r="H28326" s="2" t="s">
        <v>830</v>
      </c>
      <c r="I28326" s="2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35">
      <c r="A28327">
        <v>2021</v>
      </c>
      <c r="B28327">
        <v>3</v>
      </c>
      <c r="C28327" s="1">
        <f>DATE(Airline_Delay_Cause[[#This Row],[year]],Airline_Delay_Cause[[#This Row],[month]],1)</f>
        <v>44256</v>
      </c>
      <c r="D28327" t="s">
        <v>312</v>
      </c>
      <c r="E28327" t="s">
        <v>313</v>
      </c>
      <c r="F28327" t="s">
        <v>161</v>
      </c>
      <c r="G28327" s="2" t="s">
        <v>576</v>
      </c>
      <c r="H28327" s="2" t="s">
        <v>843</v>
      </c>
      <c r="I28327" s="2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35">
      <c r="A28328">
        <v>2021</v>
      </c>
      <c r="B28328">
        <v>3</v>
      </c>
      <c r="C28328" s="1">
        <f>DATE(Airline_Delay_Cause[[#This Row],[year]],Airline_Delay_Cause[[#This Row],[month]],1)</f>
        <v>44256</v>
      </c>
      <c r="D28328" t="s">
        <v>312</v>
      </c>
      <c r="E28328" t="s">
        <v>313</v>
      </c>
      <c r="F28328" t="s">
        <v>162</v>
      </c>
      <c r="G28328" s="2" t="s">
        <v>577</v>
      </c>
      <c r="H28328" s="2" t="s">
        <v>839</v>
      </c>
      <c r="I28328" s="2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35">
      <c r="A28329">
        <v>2021</v>
      </c>
      <c r="B28329">
        <v>3</v>
      </c>
      <c r="C28329" s="1">
        <f>DATE(Airline_Delay_Cause[[#This Row],[year]],Airline_Delay_Cause[[#This Row],[month]],1)</f>
        <v>44256</v>
      </c>
      <c r="D28329" t="s">
        <v>312</v>
      </c>
      <c r="E28329" t="s">
        <v>313</v>
      </c>
      <c r="F28329" t="s">
        <v>98</v>
      </c>
      <c r="G28329" s="2" t="s">
        <v>517</v>
      </c>
      <c r="H28329" s="2" t="s">
        <v>831</v>
      </c>
      <c r="I28329" s="2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35">
      <c r="A28330">
        <v>2021</v>
      </c>
      <c r="B28330">
        <v>3</v>
      </c>
      <c r="C28330" s="1">
        <f>DATE(Airline_Delay_Cause[[#This Row],[year]],Airline_Delay_Cause[[#This Row],[month]],1)</f>
        <v>44256</v>
      </c>
      <c r="D28330" t="s">
        <v>312</v>
      </c>
      <c r="E28330" t="s">
        <v>313</v>
      </c>
      <c r="F28330" t="s">
        <v>375</v>
      </c>
      <c r="G28330" s="2" t="s">
        <v>763</v>
      </c>
      <c r="H28330" s="2" t="s">
        <v>852</v>
      </c>
      <c r="I28330" s="2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35">
      <c r="A28331">
        <v>2021</v>
      </c>
      <c r="B28331">
        <v>3</v>
      </c>
      <c r="C28331" s="1">
        <f>DATE(Airline_Delay_Cause[[#This Row],[year]],Airline_Delay_Cause[[#This Row],[month]],1)</f>
        <v>44256</v>
      </c>
      <c r="D28331" t="s">
        <v>312</v>
      </c>
      <c r="E28331" t="s">
        <v>313</v>
      </c>
      <c r="F28331" t="s">
        <v>376</v>
      </c>
      <c r="G28331" s="2" t="s">
        <v>764</v>
      </c>
      <c r="H28331" s="2" t="s">
        <v>820</v>
      </c>
      <c r="I28331" s="2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35">
      <c r="A28332">
        <v>2021</v>
      </c>
      <c r="B28332">
        <v>3</v>
      </c>
      <c r="C28332" s="1">
        <f>DATE(Airline_Delay_Cause[[#This Row],[year]],Airline_Delay_Cause[[#This Row],[month]],1)</f>
        <v>44256</v>
      </c>
      <c r="D28332" t="s">
        <v>312</v>
      </c>
      <c r="E28332" t="s">
        <v>313</v>
      </c>
      <c r="F28332" t="s">
        <v>377</v>
      </c>
      <c r="G28332" s="2" t="s">
        <v>765</v>
      </c>
      <c r="H28332" s="2" t="s">
        <v>846</v>
      </c>
      <c r="I28332" s="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5">
      <c r="A28333">
        <v>2021</v>
      </c>
      <c r="B28333">
        <v>3</v>
      </c>
      <c r="C28333" s="1">
        <f>DATE(Airline_Delay_Cause[[#This Row],[year]],Airline_Delay_Cause[[#This Row],[month]],1)</f>
        <v>44256</v>
      </c>
      <c r="D28333" t="s">
        <v>312</v>
      </c>
      <c r="E28333" t="s">
        <v>313</v>
      </c>
      <c r="F28333" t="s">
        <v>99</v>
      </c>
      <c r="G28333" s="2" t="s">
        <v>518</v>
      </c>
      <c r="H28333" s="2" t="s">
        <v>807</v>
      </c>
      <c r="I28333" s="2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35">
      <c r="A28334">
        <v>2021</v>
      </c>
      <c r="B28334">
        <v>3</v>
      </c>
      <c r="C28334" s="1">
        <f>DATE(Airline_Delay_Cause[[#This Row],[year]],Airline_Delay_Cause[[#This Row],[month]],1)</f>
        <v>44256</v>
      </c>
      <c r="D28334" t="s">
        <v>312</v>
      </c>
      <c r="E28334" t="s">
        <v>313</v>
      </c>
      <c r="F28334" t="s">
        <v>163</v>
      </c>
      <c r="G28334" s="2" t="s">
        <v>578</v>
      </c>
      <c r="H28334" s="2" t="s">
        <v>839</v>
      </c>
      <c r="I28334" s="2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35">
      <c r="A28335">
        <v>2021</v>
      </c>
      <c r="B28335">
        <v>3</v>
      </c>
      <c r="C28335" s="1">
        <f>DATE(Airline_Delay_Cause[[#This Row],[year]],Airline_Delay_Cause[[#This Row],[month]],1)</f>
        <v>44256</v>
      </c>
      <c r="D28335" t="s">
        <v>312</v>
      </c>
      <c r="E28335" t="s">
        <v>313</v>
      </c>
      <c r="F28335" t="s">
        <v>297</v>
      </c>
      <c r="G28335" s="2" t="s">
        <v>691</v>
      </c>
      <c r="H28335" s="2" t="s">
        <v>810</v>
      </c>
      <c r="I28335" s="2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5">
      <c r="A28336">
        <v>2021</v>
      </c>
      <c r="B28336">
        <v>3</v>
      </c>
      <c r="C28336" s="1">
        <f>DATE(Airline_Delay_Cause[[#This Row],[year]],Airline_Delay_Cause[[#This Row],[month]],1)</f>
        <v>44256</v>
      </c>
      <c r="D28336" t="s">
        <v>312</v>
      </c>
      <c r="E28336" t="s">
        <v>313</v>
      </c>
      <c r="F28336" t="s">
        <v>165</v>
      </c>
      <c r="G28336" s="2" t="s">
        <v>580</v>
      </c>
      <c r="H28336" s="2" t="s">
        <v>852</v>
      </c>
      <c r="I28336" s="2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35">
      <c r="A28337">
        <v>2021</v>
      </c>
      <c r="B28337">
        <v>3</v>
      </c>
      <c r="C28337" s="1">
        <f>DATE(Airline_Delay_Cause[[#This Row],[year]],Airline_Delay_Cause[[#This Row],[month]],1)</f>
        <v>44256</v>
      </c>
      <c r="D28337" t="s">
        <v>312</v>
      </c>
      <c r="E28337" t="s">
        <v>313</v>
      </c>
      <c r="F28337" t="s">
        <v>378</v>
      </c>
      <c r="G28337" s="2" t="s">
        <v>766</v>
      </c>
      <c r="H28337" s="2" t="s">
        <v>845</v>
      </c>
      <c r="I28337" s="2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35">
      <c r="A28338">
        <v>2021</v>
      </c>
      <c r="B28338">
        <v>3</v>
      </c>
      <c r="C28338" s="1">
        <f>DATE(Airline_Delay_Cause[[#This Row],[year]],Airline_Delay_Cause[[#This Row],[month]],1)</f>
        <v>44256</v>
      </c>
      <c r="D28338" t="s">
        <v>312</v>
      </c>
      <c r="E28338" t="s">
        <v>313</v>
      </c>
      <c r="F28338" t="s">
        <v>166</v>
      </c>
      <c r="G28338" s="2" t="s">
        <v>581</v>
      </c>
      <c r="H28338" s="2" t="s">
        <v>839</v>
      </c>
      <c r="I28338" s="2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35">
      <c r="A28339">
        <v>2021</v>
      </c>
      <c r="B28339">
        <v>3</v>
      </c>
      <c r="C28339" s="1">
        <f>DATE(Airline_Delay_Cause[[#This Row],[year]],Airline_Delay_Cause[[#This Row],[month]],1)</f>
        <v>44256</v>
      </c>
      <c r="D28339" t="s">
        <v>312</v>
      </c>
      <c r="E28339" t="s">
        <v>313</v>
      </c>
      <c r="F28339" t="s">
        <v>167</v>
      </c>
      <c r="G28339" s="2" t="s">
        <v>582</v>
      </c>
      <c r="H28339" s="2" t="s">
        <v>839</v>
      </c>
      <c r="I28339" s="2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35">
      <c r="A28340">
        <v>2021</v>
      </c>
      <c r="B28340">
        <v>3</v>
      </c>
      <c r="C28340" s="1">
        <f>DATE(Airline_Delay_Cause[[#This Row],[year]],Airline_Delay_Cause[[#This Row],[month]],1)</f>
        <v>44256</v>
      </c>
      <c r="D28340" t="s">
        <v>312</v>
      </c>
      <c r="E28340" t="s">
        <v>313</v>
      </c>
      <c r="F28340" t="s">
        <v>168</v>
      </c>
      <c r="G28340" s="2" t="s">
        <v>583</v>
      </c>
      <c r="H28340" s="2" t="s">
        <v>828</v>
      </c>
      <c r="I28340" s="2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5">
      <c r="A28341">
        <v>2021</v>
      </c>
      <c r="B28341">
        <v>3</v>
      </c>
      <c r="C28341" s="1">
        <f>DATE(Airline_Delay_Cause[[#This Row],[year]],Airline_Delay_Cause[[#This Row],[month]],1)</f>
        <v>44256</v>
      </c>
      <c r="D28341" t="s">
        <v>312</v>
      </c>
      <c r="E28341" t="s">
        <v>313</v>
      </c>
      <c r="F28341" t="s">
        <v>100</v>
      </c>
      <c r="G28341" s="2" t="s">
        <v>519</v>
      </c>
      <c r="H28341" s="2" t="s">
        <v>831</v>
      </c>
      <c r="I28341" s="2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35">
      <c r="A28342">
        <v>2021</v>
      </c>
      <c r="B28342">
        <v>3</v>
      </c>
      <c r="C28342" s="1">
        <f>DATE(Airline_Delay_Cause[[#This Row],[year]],Airline_Delay_Cause[[#This Row],[month]],1)</f>
        <v>44256</v>
      </c>
      <c r="D28342" t="s">
        <v>312</v>
      </c>
      <c r="E28342" t="s">
        <v>313</v>
      </c>
      <c r="F28342" t="s">
        <v>299</v>
      </c>
      <c r="G28342" s="2" t="s">
        <v>693</v>
      </c>
      <c r="H28342" s="2" t="s">
        <v>839</v>
      </c>
      <c r="I28342" s="2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35">
      <c r="A28343">
        <v>2021</v>
      </c>
      <c r="B28343">
        <v>3</v>
      </c>
      <c r="C28343" s="1">
        <f>DATE(Airline_Delay_Cause[[#This Row],[year]],Airline_Delay_Cause[[#This Row],[month]],1)</f>
        <v>44256</v>
      </c>
      <c r="D28343" t="s">
        <v>312</v>
      </c>
      <c r="E28343" t="s">
        <v>313</v>
      </c>
      <c r="F28343" t="s">
        <v>379</v>
      </c>
      <c r="G28343" s="2" t="s">
        <v>767</v>
      </c>
      <c r="H28343" s="2" t="s">
        <v>838</v>
      </c>
      <c r="I28343" s="2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35">
      <c r="A28344">
        <v>2021</v>
      </c>
      <c r="B28344">
        <v>3</v>
      </c>
      <c r="C28344" s="1">
        <f>DATE(Airline_Delay_Cause[[#This Row],[year]],Airline_Delay_Cause[[#This Row],[month]],1)</f>
        <v>44256</v>
      </c>
      <c r="D28344" t="s">
        <v>312</v>
      </c>
      <c r="E28344" t="s">
        <v>313</v>
      </c>
      <c r="F28344" t="s">
        <v>380</v>
      </c>
      <c r="G28344" s="2" t="s">
        <v>768</v>
      </c>
      <c r="H28344" s="2" t="s">
        <v>821</v>
      </c>
      <c r="I28344" s="2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35">
      <c r="A28345">
        <v>2021</v>
      </c>
      <c r="B28345">
        <v>3</v>
      </c>
      <c r="C28345" s="1">
        <f>DATE(Airline_Delay_Cause[[#This Row],[year]],Airline_Delay_Cause[[#This Row],[month]],1)</f>
        <v>44256</v>
      </c>
      <c r="D28345" t="s">
        <v>312</v>
      </c>
      <c r="E28345" t="s">
        <v>313</v>
      </c>
      <c r="F28345" t="s">
        <v>101</v>
      </c>
      <c r="G28345" s="2" t="s">
        <v>520</v>
      </c>
      <c r="H28345" s="2" t="s">
        <v>808</v>
      </c>
      <c r="I28345" s="2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35">
      <c r="A28346">
        <v>2021</v>
      </c>
      <c r="B28346">
        <v>3</v>
      </c>
      <c r="C28346" s="1">
        <f>DATE(Airline_Delay_Cause[[#This Row],[year]],Airline_Delay_Cause[[#This Row],[month]],1)</f>
        <v>44256</v>
      </c>
      <c r="D28346" t="s">
        <v>312</v>
      </c>
      <c r="E28346" t="s">
        <v>313</v>
      </c>
      <c r="F28346" t="s">
        <v>218</v>
      </c>
      <c r="G28346" s="2" t="s">
        <v>625</v>
      </c>
      <c r="H28346" s="2" t="s">
        <v>828</v>
      </c>
      <c r="I28346" s="2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35">
      <c r="A28347">
        <v>2021</v>
      </c>
      <c r="B28347">
        <v>3</v>
      </c>
      <c r="C28347" s="1">
        <f>DATE(Airline_Delay_Cause[[#This Row],[year]],Airline_Delay_Cause[[#This Row],[month]],1)</f>
        <v>44256</v>
      </c>
      <c r="D28347" t="s">
        <v>312</v>
      </c>
      <c r="E28347" t="s">
        <v>313</v>
      </c>
      <c r="F28347" t="s">
        <v>171</v>
      </c>
      <c r="G28347" s="2" t="s">
        <v>586</v>
      </c>
      <c r="H28347" s="2" t="s">
        <v>828</v>
      </c>
      <c r="I28347" s="2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5">
      <c r="A28348">
        <v>2021</v>
      </c>
      <c r="B28348">
        <v>3</v>
      </c>
      <c r="C28348" s="1">
        <f>DATE(Airline_Delay_Cause[[#This Row],[year]],Airline_Delay_Cause[[#This Row],[month]],1)</f>
        <v>44256</v>
      </c>
      <c r="D28348" t="s">
        <v>312</v>
      </c>
      <c r="E28348" t="s">
        <v>313</v>
      </c>
      <c r="F28348" t="s">
        <v>102</v>
      </c>
      <c r="G28348" s="2" t="s">
        <v>521</v>
      </c>
      <c r="H28348" s="2" t="s">
        <v>816</v>
      </c>
      <c r="I28348" s="2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35">
      <c r="A28349">
        <v>2021</v>
      </c>
      <c r="B28349">
        <v>3</v>
      </c>
      <c r="C28349" s="1">
        <f>DATE(Airline_Delay_Cause[[#This Row],[year]],Airline_Delay_Cause[[#This Row],[month]],1)</f>
        <v>44256</v>
      </c>
      <c r="D28349" t="s">
        <v>312</v>
      </c>
      <c r="E28349" t="s">
        <v>313</v>
      </c>
      <c r="F28349" t="s">
        <v>172</v>
      </c>
      <c r="G28349" s="2" t="s">
        <v>587</v>
      </c>
      <c r="H28349" s="2" t="s">
        <v>849</v>
      </c>
      <c r="I28349" s="2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35">
      <c r="A28350">
        <v>2021</v>
      </c>
      <c r="B28350">
        <v>3</v>
      </c>
      <c r="C28350" s="1">
        <f>DATE(Airline_Delay_Cause[[#This Row],[year]],Airline_Delay_Cause[[#This Row],[month]],1)</f>
        <v>44256</v>
      </c>
      <c r="D28350" t="s">
        <v>312</v>
      </c>
      <c r="E28350" t="s">
        <v>313</v>
      </c>
      <c r="F28350" t="s">
        <v>173</v>
      </c>
      <c r="G28350" s="2" t="s">
        <v>588</v>
      </c>
      <c r="H28350" s="2" t="s">
        <v>850</v>
      </c>
      <c r="I28350" s="2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35">
      <c r="A28351">
        <v>2021</v>
      </c>
      <c r="B28351">
        <v>3</v>
      </c>
      <c r="C28351" s="1">
        <f>DATE(Airline_Delay_Cause[[#This Row],[year]],Airline_Delay_Cause[[#This Row],[month]],1)</f>
        <v>44256</v>
      </c>
      <c r="D28351" t="s">
        <v>312</v>
      </c>
      <c r="E28351" t="s">
        <v>313</v>
      </c>
      <c r="F28351" t="s">
        <v>103</v>
      </c>
      <c r="G28351" s="2" t="s">
        <v>522</v>
      </c>
      <c r="H28351" s="2" t="s">
        <v>812</v>
      </c>
      <c r="I28351" s="2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35">
      <c r="A28352">
        <v>2021</v>
      </c>
      <c r="B28352">
        <v>3</v>
      </c>
      <c r="C28352" s="1">
        <f>DATE(Airline_Delay_Cause[[#This Row],[year]],Airline_Delay_Cause[[#This Row],[month]],1)</f>
        <v>44256</v>
      </c>
      <c r="D28352" t="s">
        <v>312</v>
      </c>
      <c r="E28352" t="s">
        <v>313</v>
      </c>
      <c r="F28352" t="s">
        <v>382</v>
      </c>
      <c r="G28352" s="2" t="s">
        <v>770</v>
      </c>
      <c r="H28352" s="2" t="s">
        <v>838</v>
      </c>
      <c r="I28352" s="2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35">
      <c r="A28353">
        <v>2021</v>
      </c>
      <c r="B28353">
        <v>3</v>
      </c>
      <c r="C28353" s="1">
        <f>DATE(Airline_Delay_Cause[[#This Row],[year]],Airline_Delay_Cause[[#This Row],[month]],1)</f>
        <v>44256</v>
      </c>
      <c r="D28353" t="s">
        <v>312</v>
      </c>
      <c r="E28353" t="s">
        <v>313</v>
      </c>
      <c r="F28353" t="s">
        <v>104</v>
      </c>
      <c r="G28353" s="2" t="s">
        <v>523</v>
      </c>
      <c r="H28353" s="2" t="s">
        <v>816</v>
      </c>
      <c r="I28353" s="2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35">
      <c r="A28354">
        <v>2021</v>
      </c>
      <c r="B28354">
        <v>3</v>
      </c>
      <c r="C28354" s="1">
        <f>DATE(Airline_Delay_Cause[[#This Row],[year]],Airline_Delay_Cause[[#This Row],[month]],1)</f>
        <v>44256</v>
      </c>
      <c r="D28354" t="s">
        <v>312</v>
      </c>
      <c r="E28354" t="s">
        <v>313</v>
      </c>
      <c r="F28354" t="s">
        <v>383</v>
      </c>
      <c r="G28354" s="2" t="s">
        <v>771</v>
      </c>
      <c r="H28354" s="2" t="s">
        <v>810</v>
      </c>
      <c r="I28354" s="2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35">
      <c r="A28355">
        <v>2021</v>
      </c>
      <c r="B28355">
        <v>3</v>
      </c>
      <c r="C28355" s="1">
        <f>DATE(Airline_Delay_Cause[[#This Row],[year]],Airline_Delay_Cause[[#This Row],[month]],1)</f>
        <v>44256</v>
      </c>
      <c r="D28355" t="s">
        <v>312</v>
      </c>
      <c r="E28355" t="s">
        <v>313</v>
      </c>
      <c r="F28355" t="s">
        <v>384</v>
      </c>
      <c r="G28355" s="2" t="s">
        <v>772</v>
      </c>
      <c r="H28355" s="2" t="s">
        <v>852</v>
      </c>
      <c r="I28355" s="2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35">
      <c r="A28356">
        <v>2021</v>
      </c>
      <c r="B28356">
        <v>3</v>
      </c>
      <c r="C28356" s="1">
        <f>DATE(Airline_Delay_Cause[[#This Row],[year]],Airline_Delay_Cause[[#This Row],[month]],1)</f>
        <v>44256</v>
      </c>
      <c r="D28356" t="s">
        <v>312</v>
      </c>
      <c r="E28356" t="s">
        <v>313</v>
      </c>
      <c r="F28356" t="s">
        <v>174</v>
      </c>
      <c r="G28356" s="2" t="s">
        <v>589</v>
      </c>
      <c r="H28356" s="2" t="s">
        <v>828</v>
      </c>
      <c r="I28356" s="2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35">
      <c r="A28357">
        <v>2021</v>
      </c>
      <c r="B28357">
        <v>3</v>
      </c>
      <c r="C28357" s="1">
        <f>DATE(Airline_Delay_Cause[[#This Row],[year]],Airline_Delay_Cause[[#This Row],[month]],1)</f>
        <v>44256</v>
      </c>
      <c r="D28357" t="s">
        <v>312</v>
      </c>
      <c r="E28357" t="s">
        <v>313</v>
      </c>
      <c r="F28357" t="s">
        <v>106</v>
      </c>
      <c r="G28357" s="2" t="s">
        <v>477</v>
      </c>
      <c r="H28357" s="2" t="s">
        <v>834</v>
      </c>
      <c r="I28357" s="2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35">
      <c r="A28358">
        <v>2021</v>
      </c>
      <c r="B28358">
        <v>3</v>
      </c>
      <c r="C28358" s="1">
        <f>DATE(Airline_Delay_Cause[[#This Row],[year]],Airline_Delay_Cause[[#This Row],[month]],1)</f>
        <v>44256</v>
      </c>
      <c r="D28358" t="s">
        <v>312</v>
      </c>
      <c r="E28358" t="s">
        <v>313</v>
      </c>
      <c r="F28358" t="s">
        <v>386</v>
      </c>
      <c r="G28358" s="2" t="s">
        <v>774</v>
      </c>
      <c r="H28358" s="2" t="s">
        <v>854</v>
      </c>
      <c r="I28358" s="2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35">
      <c r="A28359">
        <v>2021</v>
      </c>
      <c r="B28359">
        <v>3</v>
      </c>
      <c r="C28359" s="1">
        <f>DATE(Airline_Delay_Cause[[#This Row],[year]],Airline_Delay_Cause[[#This Row],[month]],1)</f>
        <v>44256</v>
      </c>
      <c r="D28359" t="s">
        <v>312</v>
      </c>
      <c r="E28359" t="s">
        <v>313</v>
      </c>
      <c r="F28359" t="s">
        <v>387</v>
      </c>
      <c r="G28359" s="2" t="s">
        <v>775</v>
      </c>
      <c r="H28359" s="2" t="s">
        <v>850</v>
      </c>
      <c r="I28359" s="2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35">
      <c r="A28360">
        <v>2021</v>
      </c>
      <c r="B28360">
        <v>3</v>
      </c>
      <c r="C28360" s="1">
        <f>DATE(Airline_Delay_Cause[[#This Row],[year]],Airline_Delay_Cause[[#This Row],[month]],1)</f>
        <v>44256</v>
      </c>
      <c r="D28360" t="s">
        <v>388</v>
      </c>
      <c r="E28360" t="s">
        <v>389</v>
      </c>
      <c r="F28360" t="s">
        <v>109</v>
      </c>
      <c r="G28360" s="2" t="s">
        <v>525</v>
      </c>
      <c r="H28360" s="2" t="s">
        <v>835</v>
      </c>
      <c r="I28360" s="2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35">
      <c r="A28361">
        <v>2021</v>
      </c>
      <c r="B28361">
        <v>3</v>
      </c>
      <c r="C28361" s="1">
        <f>DATE(Airline_Delay_Cause[[#This Row],[year]],Airline_Delay_Cause[[#This Row],[month]],1)</f>
        <v>44256</v>
      </c>
      <c r="D28361" t="s">
        <v>388</v>
      </c>
      <c r="E28361" t="s">
        <v>389</v>
      </c>
      <c r="F28361" t="s">
        <v>179</v>
      </c>
      <c r="G28361" s="2" t="s">
        <v>592</v>
      </c>
      <c r="H28361" s="2" t="s">
        <v>836</v>
      </c>
      <c r="I28361" s="2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35">
      <c r="A28362">
        <v>2021</v>
      </c>
      <c r="B28362">
        <v>3</v>
      </c>
      <c r="C28362" s="1">
        <f>DATE(Airline_Delay_Cause[[#This Row],[year]],Airline_Delay_Cause[[#This Row],[month]],1)</f>
        <v>44256</v>
      </c>
      <c r="D28362" t="s">
        <v>388</v>
      </c>
      <c r="E28362" t="s">
        <v>389</v>
      </c>
      <c r="F28362" t="s">
        <v>390</v>
      </c>
      <c r="G28362" s="2" t="s">
        <v>776</v>
      </c>
      <c r="H28362" s="2" t="s">
        <v>843</v>
      </c>
      <c r="I28362" s="2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35">
      <c r="A28363">
        <v>2021</v>
      </c>
      <c r="B28363">
        <v>3</v>
      </c>
      <c r="C28363" s="1">
        <f>DATE(Airline_Delay_Cause[[#This Row],[year]],Airline_Delay_Cause[[#This Row],[month]],1)</f>
        <v>44256</v>
      </c>
      <c r="D28363" t="s">
        <v>388</v>
      </c>
      <c r="E28363" t="s">
        <v>389</v>
      </c>
      <c r="F28363" t="s">
        <v>110</v>
      </c>
      <c r="G28363" s="2" t="s">
        <v>526</v>
      </c>
      <c r="H28363" s="2" t="s">
        <v>836</v>
      </c>
      <c r="I28363" s="2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35">
      <c r="A28364">
        <v>2021</v>
      </c>
      <c r="B28364">
        <v>3</v>
      </c>
      <c r="C28364" s="1">
        <f>DATE(Airline_Delay_Cause[[#This Row],[year]],Airline_Delay_Cause[[#This Row],[month]],1)</f>
        <v>44256</v>
      </c>
      <c r="D28364" t="s">
        <v>388</v>
      </c>
      <c r="E28364" t="s">
        <v>389</v>
      </c>
      <c r="F28364" t="s">
        <v>22</v>
      </c>
      <c r="G28364" s="2" t="s">
        <v>445</v>
      </c>
      <c r="H28364" s="2" t="s">
        <v>810</v>
      </c>
      <c r="I28364" s="2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35">
      <c r="A28365">
        <v>2021</v>
      </c>
      <c r="B28365">
        <v>3</v>
      </c>
      <c r="C28365" s="1">
        <f>DATE(Airline_Delay_Cause[[#This Row],[year]],Airline_Delay_Cause[[#This Row],[month]],1)</f>
        <v>44256</v>
      </c>
      <c r="D28365" t="s">
        <v>388</v>
      </c>
      <c r="E28365" t="s">
        <v>389</v>
      </c>
      <c r="F28365" t="s">
        <v>206</v>
      </c>
      <c r="G28365" s="2" t="s">
        <v>615</v>
      </c>
      <c r="H28365" s="2" t="s">
        <v>840</v>
      </c>
      <c r="I28365" s="2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35">
      <c r="A28366">
        <v>2021</v>
      </c>
      <c r="B28366">
        <v>3</v>
      </c>
      <c r="C28366" s="1">
        <f>DATE(Airline_Delay_Cause[[#This Row],[year]],Airline_Delay_Cause[[#This Row],[month]],1)</f>
        <v>44256</v>
      </c>
      <c r="D28366" t="s">
        <v>388</v>
      </c>
      <c r="E28366" t="s">
        <v>389</v>
      </c>
      <c r="F28366" t="s">
        <v>232</v>
      </c>
      <c r="G28366" s="2" t="s">
        <v>634</v>
      </c>
      <c r="H28366" s="2" t="s">
        <v>843</v>
      </c>
      <c r="I28366" s="2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35">
      <c r="A28367">
        <v>2021</v>
      </c>
      <c r="B28367">
        <v>3</v>
      </c>
      <c r="C28367" s="1">
        <f>DATE(Airline_Delay_Cause[[#This Row],[year]],Airline_Delay_Cause[[#This Row],[month]],1)</f>
        <v>44256</v>
      </c>
      <c r="D28367" t="s">
        <v>388</v>
      </c>
      <c r="E28367" t="s">
        <v>389</v>
      </c>
      <c r="F28367" t="s">
        <v>113</v>
      </c>
      <c r="G28367" s="2" t="s">
        <v>529</v>
      </c>
      <c r="H28367" s="2" t="s">
        <v>838</v>
      </c>
      <c r="I28367" s="2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35">
      <c r="A28368">
        <v>2021</v>
      </c>
      <c r="B28368">
        <v>3</v>
      </c>
      <c r="C28368" s="1">
        <f>DATE(Airline_Delay_Cause[[#This Row],[year]],Airline_Delay_Cause[[#This Row],[month]],1)</f>
        <v>44256</v>
      </c>
      <c r="D28368" t="s">
        <v>388</v>
      </c>
      <c r="E28368" t="s">
        <v>389</v>
      </c>
      <c r="F28368" t="s">
        <v>115</v>
      </c>
      <c r="G28368" s="2" t="s">
        <v>531</v>
      </c>
      <c r="H28368" s="2" t="s">
        <v>840</v>
      </c>
      <c r="I28368" s="2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35">
      <c r="A28369">
        <v>2021</v>
      </c>
      <c r="B28369">
        <v>3</v>
      </c>
      <c r="C28369" s="1">
        <f>DATE(Airline_Delay_Cause[[#This Row],[year]],Airline_Delay_Cause[[#This Row],[month]],1)</f>
        <v>44256</v>
      </c>
      <c r="D28369" t="s">
        <v>388</v>
      </c>
      <c r="E28369" t="s">
        <v>389</v>
      </c>
      <c r="F28369" t="s">
        <v>184</v>
      </c>
      <c r="G28369" s="2" t="s">
        <v>597</v>
      </c>
      <c r="H28369" s="2" t="s">
        <v>836</v>
      </c>
      <c r="I28369" s="2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35">
      <c r="A28370">
        <v>2021</v>
      </c>
      <c r="B28370">
        <v>3</v>
      </c>
      <c r="C28370" s="1">
        <f>DATE(Airline_Delay_Cause[[#This Row],[year]],Airline_Delay_Cause[[#This Row],[month]],1)</f>
        <v>44256</v>
      </c>
      <c r="D28370" t="s">
        <v>388</v>
      </c>
      <c r="E28370" t="s">
        <v>389</v>
      </c>
      <c r="F28370" t="s">
        <v>391</v>
      </c>
      <c r="G28370" s="2" t="s">
        <v>777</v>
      </c>
      <c r="H28370" s="2" t="s">
        <v>843</v>
      </c>
      <c r="I28370" s="2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35">
      <c r="A28371">
        <v>2021</v>
      </c>
      <c r="B28371">
        <v>3</v>
      </c>
      <c r="C28371" s="1">
        <f>DATE(Airline_Delay_Cause[[#This Row],[year]],Airline_Delay_Cause[[#This Row],[month]],1)</f>
        <v>44256</v>
      </c>
      <c r="D28371" t="s">
        <v>388</v>
      </c>
      <c r="E28371" t="s">
        <v>389</v>
      </c>
      <c r="F28371" t="s">
        <v>121</v>
      </c>
      <c r="G28371" s="2" t="s">
        <v>537</v>
      </c>
      <c r="H28371" s="2" t="s">
        <v>810</v>
      </c>
      <c r="I28371" s="2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35">
      <c r="A28372">
        <v>2021</v>
      </c>
      <c r="B28372">
        <v>3</v>
      </c>
      <c r="C28372" s="1">
        <f>DATE(Airline_Delay_Cause[[#This Row],[year]],Airline_Delay_Cause[[#This Row],[month]],1)</f>
        <v>44256</v>
      </c>
      <c r="D28372" t="s">
        <v>388</v>
      </c>
      <c r="E28372" t="s">
        <v>389</v>
      </c>
      <c r="F28372" t="s">
        <v>122</v>
      </c>
      <c r="G28372" s="2" t="s">
        <v>538</v>
      </c>
      <c r="H28372" s="2" t="s">
        <v>842</v>
      </c>
      <c r="I28372" s="2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35">
      <c r="A28373">
        <v>2021</v>
      </c>
      <c r="B28373">
        <v>3</v>
      </c>
      <c r="C28373" s="1">
        <f>DATE(Airline_Delay_Cause[[#This Row],[year]],Airline_Delay_Cause[[#This Row],[month]],1)</f>
        <v>44256</v>
      </c>
      <c r="D28373" t="s">
        <v>388</v>
      </c>
      <c r="E28373" t="s">
        <v>389</v>
      </c>
      <c r="F28373" t="s">
        <v>185</v>
      </c>
      <c r="G28373" s="2" t="s">
        <v>598</v>
      </c>
      <c r="H28373" s="2" t="s">
        <v>836</v>
      </c>
      <c r="I28373" s="2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35">
      <c r="A28374">
        <v>2021</v>
      </c>
      <c r="B28374">
        <v>3</v>
      </c>
      <c r="C28374" s="1">
        <f>DATE(Airline_Delay_Cause[[#This Row],[year]],Airline_Delay_Cause[[#This Row],[month]],1)</f>
        <v>44256</v>
      </c>
      <c r="D28374" t="s">
        <v>388</v>
      </c>
      <c r="E28374" t="s">
        <v>389</v>
      </c>
      <c r="F28374" t="s">
        <v>124</v>
      </c>
      <c r="G28374" s="2" t="s">
        <v>540</v>
      </c>
      <c r="H28374" s="2" t="s">
        <v>839</v>
      </c>
      <c r="I28374" s="2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35">
      <c r="A28375">
        <v>2021</v>
      </c>
      <c r="B28375">
        <v>3</v>
      </c>
      <c r="C28375" s="1">
        <f>DATE(Airline_Delay_Cause[[#This Row],[year]],Airline_Delay_Cause[[#This Row],[month]],1)</f>
        <v>44256</v>
      </c>
      <c r="D28375" t="s">
        <v>388</v>
      </c>
      <c r="E28375" t="s">
        <v>389</v>
      </c>
      <c r="F28375" t="s">
        <v>125</v>
      </c>
      <c r="G28375" s="2" t="s">
        <v>541</v>
      </c>
      <c r="H28375" s="2" t="s">
        <v>840</v>
      </c>
      <c r="I28375" s="2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35">
      <c r="A28376">
        <v>2021</v>
      </c>
      <c r="B28376">
        <v>3</v>
      </c>
      <c r="C28376" s="1">
        <f>DATE(Airline_Delay_Cause[[#This Row],[year]],Airline_Delay_Cause[[#This Row],[month]],1)</f>
        <v>44256</v>
      </c>
      <c r="D28376" t="s">
        <v>388</v>
      </c>
      <c r="E28376" t="s">
        <v>389</v>
      </c>
      <c r="F28376" t="s">
        <v>127</v>
      </c>
      <c r="G28376" s="2" t="s">
        <v>543</v>
      </c>
      <c r="H28376" s="2" t="s">
        <v>843</v>
      </c>
      <c r="I28376" s="2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35">
      <c r="A28377">
        <v>2021</v>
      </c>
      <c r="B28377">
        <v>3</v>
      </c>
      <c r="C28377" s="1">
        <f>DATE(Airline_Delay_Cause[[#This Row],[year]],Airline_Delay_Cause[[#This Row],[month]],1)</f>
        <v>44256</v>
      </c>
      <c r="D28377" t="s">
        <v>388</v>
      </c>
      <c r="E28377" t="s">
        <v>389</v>
      </c>
      <c r="F28377" t="s">
        <v>241</v>
      </c>
      <c r="G28377" s="2" t="s">
        <v>643</v>
      </c>
      <c r="H28377" s="2" t="s">
        <v>840</v>
      </c>
      <c r="I28377" s="2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35">
      <c r="A28378">
        <v>2021</v>
      </c>
      <c r="B28378">
        <v>3</v>
      </c>
      <c r="C28378" s="1">
        <f>DATE(Airline_Delay_Cause[[#This Row],[year]],Airline_Delay_Cause[[#This Row],[month]],1)</f>
        <v>44256</v>
      </c>
      <c r="D28378" t="s">
        <v>388</v>
      </c>
      <c r="E28378" t="s">
        <v>389</v>
      </c>
      <c r="F28378" t="s">
        <v>343</v>
      </c>
      <c r="G28378" s="2" t="s">
        <v>731</v>
      </c>
      <c r="H28378" s="2" t="s">
        <v>841</v>
      </c>
      <c r="I28378" s="2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35">
      <c r="A28379">
        <v>2021</v>
      </c>
      <c r="B28379">
        <v>3</v>
      </c>
      <c r="C28379" s="1">
        <f>DATE(Airline_Delay_Cause[[#This Row],[year]],Airline_Delay_Cause[[#This Row],[month]],1)</f>
        <v>44256</v>
      </c>
      <c r="D28379" t="s">
        <v>388</v>
      </c>
      <c r="E28379" t="s">
        <v>389</v>
      </c>
      <c r="F28379" t="s">
        <v>345</v>
      </c>
      <c r="G28379" s="2" t="s">
        <v>733</v>
      </c>
      <c r="H28379" s="2" t="s">
        <v>840</v>
      </c>
      <c r="I28379" s="2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35">
      <c r="A28380">
        <v>2021</v>
      </c>
      <c r="B28380">
        <v>3</v>
      </c>
      <c r="C28380" s="1">
        <f>DATE(Airline_Delay_Cause[[#This Row],[year]],Airline_Delay_Cause[[#This Row],[month]],1)</f>
        <v>44256</v>
      </c>
      <c r="D28380" t="s">
        <v>388</v>
      </c>
      <c r="E28380" t="s">
        <v>389</v>
      </c>
      <c r="F28380" t="s">
        <v>130</v>
      </c>
      <c r="G28380" s="2" t="s">
        <v>546</v>
      </c>
      <c r="H28380" s="2" t="s">
        <v>845</v>
      </c>
      <c r="I28380" s="2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35">
      <c r="A28381">
        <v>2021</v>
      </c>
      <c r="B28381">
        <v>3</v>
      </c>
      <c r="C28381" s="1">
        <f>DATE(Airline_Delay_Cause[[#This Row],[year]],Airline_Delay_Cause[[#This Row],[month]],1)</f>
        <v>44256</v>
      </c>
      <c r="D28381" t="s">
        <v>388</v>
      </c>
      <c r="E28381" t="s">
        <v>389</v>
      </c>
      <c r="F28381" t="s">
        <v>134</v>
      </c>
      <c r="G28381" s="2" t="s">
        <v>550</v>
      </c>
      <c r="H28381" s="2" t="s">
        <v>847</v>
      </c>
      <c r="I28381" s="2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35">
      <c r="A28382">
        <v>2021</v>
      </c>
      <c r="B28382">
        <v>3</v>
      </c>
      <c r="C28382" s="1">
        <f>DATE(Airline_Delay_Cause[[#This Row],[year]],Airline_Delay_Cause[[#This Row],[month]],1)</f>
        <v>44256</v>
      </c>
      <c r="D28382" t="s">
        <v>388</v>
      </c>
      <c r="E28382" t="s">
        <v>389</v>
      </c>
      <c r="F28382" t="s">
        <v>135</v>
      </c>
      <c r="G28382" s="2" t="s">
        <v>551</v>
      </c>
      <c r="H28382" s="2" t="s">
        <v>839</v>
      </c>
      <c r="I28382" s="2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35">
      <c r="A28383">
        <v>2021</v>
      </c>
      <c r="B28383">
        <v>3</v>
      </c>
      <c r="C28383" s="1">
        <f>DATE(Airline_Delay_Cause[[#This Row],[year]],Airline_Delay_Cause[[#This Row],[month]],1)</f>
        <v>44256</v>
      </c>
      <c r="D28383" t="s">
        <v>388</v>
      </c>
      <c r="E28383" t="s">
        <v>389</v>
      </c>
      <c r="F28383" t="s">
        <v>248</v>
      </c>
      <c r="G28383" s="2" t="s">
        <v>649</v>
      </c>
      <c r="H28383" s="2" t="s">
        <v>842</v>
      </c>
      <c r="I28383" s="2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35">
      <c r="A28384">
        <v>2021</v>
      </c>
      <c r="B28384">
        <v>3</v>
      </c>
      <c r="C28384" s="1">
        <f>DATE(Airline_Delay_Cause[[#This Row],[year]],Airline_Delay_Cause[[#This Row],[month]],1)</f>
        <v>44256</v>
      </c>
      <c r="D28384" t="s">
        <v>388</v>
      </c>
      <c r="E28384" t="s">
        <v>389</v>
      </c>
      <c r="F28384" t="s">
        <v>143</v>
      </c>
      <c r="G28384" s="2" t="s">
        <v>559</v>
      </c>
      <c r="H28384" s="2" t="s">
        <v>840</v>
      </c>
      <c r="I28384" s="2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35">
      <c r="A28385">
        <v>2021</v>
      </c>
      <c r="B28385">
        <v>3</v>
      </c>
      <c r="C28385" s="1">
        <f>DATE(Airline_Delay_Cause[[#This Row],[year]],Airline_Delay_Cause[[#This Row],[month]],1)</f>
        <v>44256</v>
      </c>
      <c r="D28385" t="s">
        <v>388</v>
      </c>
      <c r="E28385" t="s">
        <v>389</v>
      </c>
      <c r="F28385" t="s">
        <v>189</v>
      </c>
      <c r="G28385" s="2" t="s">
        <v>602</v>
      </c>
      <c r="H28385" s="2" t="s">
        <v>839</v>
      </c>
      <c r="I28385" s="2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35">
      <c r="A28386">
        <v>2021</v>
      </c>
      <c r="B28386">
        <v>3</v>
      </c>
      <c r="C28386" s="1">
        <f>DATE(Airline_Delay_Cause[[#This Row],[year]],Airline_Delay_Cause[[#This Row],[month]],1)</f>
        <v>44256</v>
      </c>
      <c r="D28386" t="s">
        <v>388</v>
      </c>
      <c r="E28386" t="s">
        <v>389</v>
      </c>
      <c r="F28386" t="s">
        <v>147</v>
      </c>
      <c r="G28386" s="2" t="s">
        <v>563</v>
      </c>
      <c r="H28386" s="2" t="s">
        <v>849</v>
      </c>
      <c r="I28386" s="2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35">
      <c r="A28387">
        <v>2021</v>
      </c>
      <c r="B28387">
        <v>3</v>
      </c>
      <c r="C28387" s="1">
        <f>DATE(Airline_Delay_Cause[[#This Row],[year]],Airline_Delay_Cause[[#This Row],[month]],1)</f>
        <v>44256</v>
      </c>
      <c r="D28387" t="s">
        <v>388</v>
      </c>
      <c r="E28387" t="s">
        <v>389</v>
      </c>
      <c r="F28387" t="s">
        <v>148</v>
      </c>
      <c r="G28387" s="2" t="s">
        <v>564</v>
      </c>
      <c r="H28387" s="2" t="s">
        <v>839</v>
      </c>
      <c r="I28387" s="2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35">
      <c r="A28388">
        <v>2021</v>
      </c>
      <c r="B28388">
        <v>3</v>
      </c>
      <c r="C28388" s="1">
        <f>DATE(Airline_Delay_Cause[[#This Row],[year]],Airline_Delay_Cause[[#This Row],[month]],1)</f>
        <v>44256</v>
      </c>
      <c r="D28388" t="s">
        <v>388</v>
      </c>
      <c r="E28388" t="s">
        <v>389</v>
      </c>
      <c r="F28388" t="s">
        <v>192</v>
      </c>
      <c r="G28388" s="2" t="s">
        <v>605</v>
      </c>
      <c r="H28388" s="2" t="s">
        <v>843</v>
      </c>
      <c r="I28388" s="2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35">
      <c r="A28389">
        <v>2021</v>
      </c>
      <c r="B28389">
        <v>3</v>
      </c>
      <c r="C28389" s="1">
        <f>DATE(Airline_Delay_Cause[[#This Row],[year]],Airline_Delay_Cause[[#This Row],[month]],1)</f>
        <v>44256</v>
      </c>
      <c r="D28389" t="s">
        <v>388</v>
      </c>
      <c r="E28389" t="s">
        <v>389</v>
      </c>
      <c r="F28389" t="s">
        <v>150</v>
      </c>
      <c r="G28389" s="2" t="s">
        <v>511</v>
      </c>
      <c r="H28389" s="2" t="s">
        <v>842</v>
      </c>
      <c r="I28389" s="2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35">
      <c r="A28390">
        <v>2021</v>
      </c>
      <c r="B28390">
        <v>3</v>
      </c>
      <c r="C28390" s="1">
        <f>DATE(Airline_Delay_Cause[[#This Row],[year]],Airline_Delay_Cause[[#This Row],[month]],1)</f>
        <v>44256</v>
      </c>
      <c r="D28390" t="s">
        <v>388</v>
      </c>
      <c r="E28390" t="s">
        <v>389</v>
      </c>
      <c r="F28390" t="s">
        <v>151</v>
      </c>
      <c r="G28390" s="2" t="s">
        <v>566</v>
      </c>
      <c r="H28390" s="2" t="s">
        <v>850</v>
      </c>
      <c r="I28390" s="2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35">
      <c r="A28391">
        <v>2021</v>
      </c>
      <c r="B28391">
        <v>3</v>
      </c>
      <c r="C28391" s="1">
        <f>DATE(Airline_Delay_Cause[[#This Row],[year]],Airline_Delay_Cause[[#This Row],[month]],1)</f>
        <v>44256</v>
      </c>
      <c r="D28391" t="s">
        <v>388</v>
      </c>
      <c r="E28391" t="s">
        <v>389</v>
      </c>
      <c r="F28391" t="s">
        <v>217</v>
      </c>
      <c r="G28391" s="2" t="s">
        <v>624</v>
      </c>
      <c r="H28391" s="2" t="s">
        <v>843</v>
      </c>
      <c r="I28391" s="2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35">
      <c r="A28392">
        <v>2021</v>
      </c>
      <c r="B28392">
        <v>3</v>
      </c>
      <c r="C28392" s="1">
        <f>DATE(Airline_Delay_Cause[[#This Row],[year]],Airline_Delay_Cause[[#This Row],[month]],1)</f>
        <v>44256</v>
      </c>
      <c r="D28392" t="s">
        <v>388</v>
      </c>
      <c r="E28392" t="s">
        <v>389</v>
      </c>
      <c r="F28392" t="s">
        <v>153</v>
      </c>
      <c r="G28392" s="2" t="s">
        <v>568</v>
      </c>
      <c r="H28392" s="2" t="s">
        <v>839</v>
      </c>
      <c r="I28392" s="2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35">
      <c r="A28393">
        <v>2021</v>
      </c>
      <c r="B28393">
        <v>3</v>
      </c>
      <c r="C28393" s="1">
        <f>DATE(Airline_Delay_Cause[[#This Row],[year]],Airline_Delay_Cause[[#This Row],[month]],1)</f>
        <v>44256</v>
      </c>
      <c r="D28393" t="s">
        <v>388</v>
      </c>
      <c r="E28393" t="s">
        <v>389</v>
      </c>
      <c r="F28393" t="s">
        <v>392</v>
      </c>
      <c r="G28393" s="2" t="s">
        <v>778</v>
      </c>
      <c r="H28393" s="2" t="s">
        <v>843</v>
      </c>
      <c r="I28393" s="2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35">
      <c r="A28394">
        <v>2021</v>
      </c>
      <c r="B28394">
        <v>3</v>
      </c>
      <c r="C28394" s="1">
        <f>DATE(Airline_Delay_Cause[[#This Row],[year]],Airline_Delay_Cause[[#This Row],[month]],1)</f>
        <v>44256</v>
      </c>
      <c r="D28394" t="s">
        <v>388</v>
      </c>
      <c r="E28394" t="s">
        <v>389</v>
      </c>
      <c r="F28394" t="s">
        <v>368</v>
      </c>
      <c r="G28394" s="2" t="s">
        <v>756</v>
      </c>
      <c r="H28394" s="2" t="s">
        <v>842</v>
      </c>
      <c r="I28394" s="2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35">
      <c r="A28395">
        <v>2021</v>
      </c>
      <c r="B28395">
        <v>3</v>
      </c>
      <c r="C28395" s="1">
        <f>DATE(Airline_Delay_Cause[[#This Row],[year]],Airline_Delay_Cause[[#This Row],[month]],1)</f>
        <v>44256</v>
      </c>
      <c r="D28395" t="s">
        <v>388</v>
      </c>
      <c r="E28395" t="s">
        <v>389</v>
      </c>
      <c r="F28395" t="s">
        <v>155</v>
      </c>
      <c r="G28395" s="2" t="s">
        <v>570</v>
      </c>
      <c r="H28395" s="2" t="s">
        <v>847</v>
      </c>
      <c r="I28395" s="2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35">
      <c r="A28396">
        <v>2021</v>
      </c>
      <c r="B28396">
        <v>3</v>
      </c>
      <c r="C28396" s="1">
        <f>DATE(Airline_Delay_Cause[[#This Row],[year]],Airline_Delay_Cause[[#This Row],[month]],1)</f>
        <v>44256</v>
      </c>
      <c r="D28396" t="s">
        <v>388</v>
      </c>
      <c r="E28396" t="s">
        <v>389</v>
      </c>
      <c r="F28396" t="s">
        <v>157</v>
      </c>
      <c r="G28396" s="2" t="s">
        <v>572</v>
      </c>
      <c r="H28396" s="2" t="s">
        <v>839</v>
      </c>
      <c r="I28396" s="2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35">
      <c r="A28397">
        <v>2021</v>
      </c>
      <c r="B28397">
        <v>3</v>
      </c>
      <c r="C28397" s="1">
        <f>DATE(Airline_Delay_Cause[[#This Row],[year]],Airline_Delay_Cause[[#This Row],[month]],1)</f>
        <v>44256</v>
      </c>
      <c r="D28397" t="s">
        <v>388</v>
      </c>
      <c r="E28397" t="s">
        <v>389</v>
      </c>
      <c r="F28397" t="s">
        <v>159</v>
      </c>
      <c r="G28397" s="2" t="s">
        <v>574</v>
      </c>
      <c r="H28397" s="2" t="s">
        <v>839</v>
      </c>
      <c r="I28397" s="2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35">
      <c r="A28398">
        <v>2021</v>
      </c>
      <c r="B28398">
        <v>3</v>
      </c>
      <c r="C28398" s="1">
        <f>DATE(Airline_Delay_Cause[[#This Row],[year]],Airline_Delay_Cause[[#This Row],[month]],1)</f>
        <v>44256</v>
      </c>
      <c r="D28398" t="s">
        <v>388</v>
      </c>
      <c r="E28398" t="s">
        <v>389</v>
      </c>
      <c r="F28398" t="s">
        <v>296</v>
      </c>
      <c r="G28398" s="2" t="s">
        <v>690</v>
      </c>
      <c r="H28398" s="2" t="s">
        <v>839</v>
      </c>
      <c r="I28398" s="2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35">
      <c r="A28399">
        <v>2021</v>
      </c>
      <c r="B28399">
        <v>3</v>
      </c>
      <c r="C28399" s="1">
        <f>DATE(Airline_Delay_Cause[[#This Row],[year]],Airline_Delay_Cause[[#This Row],[month]],1)</f>
        <v>44256</v>
      </c>
      <c r="D28399" t="s">
        <v>388</v>
      </c>
      <c r="E28399" t="s">
        <v>389</v>
      </c>
      <c r="F28399" t="s">
        <v>161</v>
      </c>
      <c r="G28399" s="2" t="s">
        <v>576</v>
      </c>
      <c r="H28399" s="2" t="s">
        <v>843</v>
      </c>
      <c r="I28399" s="2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35">
      <c r="A28400">
        <v>2021</v>
      </c>
      <c r="B28400">
        <v>3</v>
      </c>
      <c r="C28400" s="1">
        <f>DATE(Airline_Delay_Cause[[#This Row],[year]],Airline_Delay_Cause[[#This Row],[month]],1)</f>
        <v>44256</v>
      </c>
      <c r="D28400" t="s">
        <v>388</v>
      </c>
      <c r="E28400" t="s">
        <v>389</v>
      </c>
      <c r="F28400" t="s">
        <v>162</v>
      </c>
      <c r="G28400" s="2" t="s">
        <v>577</v>
      </c>
      <c r="H28400" s="2" t="s">
        <v>839</v>
      </c>
      <c r="I28400" s="2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35">
      <c r="A28401">
        <v>2021</v>
      </c>
      <c r="B28401">
        <v>3</v>
      </c>
      <c r="C28401" s="1">
        <f>DATE(Airline_Delay_Cause[[#This Row],[year]],Airline_Delay_Cause[[#This Row],[month]],1)</f>
        <v>44256</v>
      </c>
      <c r="D28401" t="s">
        <v>388</v>
      </c>
      <c r="E28401" t="s">
        <v>389</v>
      </c>
      <c r="F28401" t="s">
        <v>163</v>
      </c>
      <c r="G28401" s="2" t="s">
        <v>578</v>
      </c>
      <c r="H28401" s="2" t="s">
        <v>839</v>
      </c>
      <c r="I28401" s="2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35">
      <c r="A28402">
        <v>2021</v>
      </c>
      <c r="B28402">
        <v>3</v>
      </c>
      <c r="C28402" s="1">
        <f>DATE(Airline_Delay_Cause[[#This Row],[year]],Airline_Delay_Cause[[#This Row],[month]],1)</f>
        <v>44256</v>
      </c>
      <c r="D28402" t="s">
        <v>388</v>
      </c>
      <c r="E28402" t="s">
        <v>389</v>
      </c>
      <c r="F28402" t="s">
        <v>165</v>
      </c>
      <c r="G28402" s="2" t="s">
        <v>580</v>
      </c>
      <c r="H28402" s="2" t="s">
        <v>852</v>
      </c>
      <c r="I28402" s="2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35">
      <c r="A28403">
        <v>2021</v>
      </c>
      <c r="B28403">
        <v>3</v>
      </c>
      <c r="C28403" s="1">
        <f>DATE(Airline_Delay_Cause[[#This Row],[year]],Airline_Delay_Cause[[#This Row],[month]],1)</f>
        <v>44256</v>
      </c>
      <c r="D28403" t="s">
        <v>388</v>
      </c>
      <c r="E28403" t="s">
        <v>389</v>
      </c>
      <c r="F28403" t="s">
        <v>166</v>
      </c>
      <c r="G28403" s="2" t="s">
        <v>581</v>
      </c>
      <c r="H28403" s="2" t="s">
        <v>839</v>
      </c>
      <c r="I28403" s="2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35">
      <c r="A28404">
        <v>2021</v>
      </c>
      <c r="B28404">
        <v>3</v>
      </c>
      <c r="C28404" s="1">
        <f>DATE(Airline_Delay_Cause[[#This Row],[year]],Airline_Delay_Cause[[#This Row],[month]],1)</f>
        <v>44256</v>
      </c>
      <c r="D28404" t="s">
        <v>388</v>
      </c>
      <c r="E28404" t="s">
        <v>389</v>
      </c>
      <c r="F28404" t="s">
        <v>167</v>
      </c>
      <c r="G28404" s="2" t="s">
        <v>582</v>
      </c>
      <c r="H28404" s="2" t="s">
        <v>839</v>
      </c>
      <c r="I28404" s="2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35">
      <c r="A28405">
        <v>2021</v>
      </c>
      <c r="B28405">
        <v>3</v>
      </c>
      <c r="C28405" s="1">
        <f>DATE(Airline_Delay_Cause[[#This Row],[year]],Airline_Delay_Cause[[#This Row],[month]],1)</f>
        <v>44256</v>
      </c>
      <c r="D28405" t="s">
        <v>388</v>
      </c>
      <c r="E28405" t="s">
        <v>389</v>
      </c>
      <c r="F28405" t="s">
        <v>299</v>
      </c>
      <c r="G28405" s="2" t="s">
        <v>693</v>
      </c>
      <c r="H28405" s="2" t="s">
        <v>839</v>
      </c>
      <c r="I28405" s="2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35">
      <c r="A28406">
        <v>2021</v>
      </c>
      <c r="B28406">
        <v>3</v>
      </c>
      <c r="C28406" s="1">
        <f>DATE(Airline_Delay_Cause[[#This Row],[year]],Airline_Delay_Cause[[#This Row],[month]],1)</f>
        <v>44256</v>
      </c>
      <c r="D28406" t="s">
        <v>388</v>
      </c>
      <c r="E28406" t="s">
        <v>389</v>
      </c>
      <c r="F28406" t="s">
        <v>379</v>
      </c>
      <c r="G28406" s="2" t="s">
        <v>767</v>
      </c>
      <c r="H28406" s="2" t="s">
        <v>838</v>
      </c>
      <c r="I28406" s="2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35">
      <c r="A28407">
        <v>2021</v>
      </c>
      <c r="B28407">
        <v>3</v>
      </c>
      <c r="C28407" s="1">
        <f>DATE(Airline_Delay_Cause[[#This Row],[year]],Airline_Delay_Cause[[#This Row],[month]],1)</f>
        <v>44256</v>
      </c>
      <c r="D28407" t="s">
        <v>388</v>
      </c>
      <c r="E28407" t="s">
        <v>389</v>
      </c>
      <c r="F28407" t="s">
        <v>393</v>
      </c>
      <c r="G28407" s="2" t="s">
        <v>779</v>
      </c>
      <c r="H28407" s="2" t="s">
        <v>843</v>
      </c>
      <c r="I28407" s="2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35">
      <c r="A28408">
        <v>2021</v>
      </c>
      <c r="B28408">
        <v>3</v>
      </c>
      <c r="C28408" s="1">
        <f>DATE(Airline_Delay_Cause[[#This Row],[year]],Airline_Delay_Cause[[#This Row],[month]],1)</f>
        <v>44256</v>
      </c>
      <c r="D28408" t="s">
        <v>394</v>
      </c>
      <c r="E28408" t="s">
        <v>395</v>
      </c>
      <c r="F28408" t="s">
        <v>110</v>
      </c>
      <c r="G28408" s="2" t="s">
        <v>526</v>
      </c>
      <c r="H28408" s="2" t="s">
        <v>836</v>
      </c>
      <c r="I28408" s="2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35">
      <c r="A28409">
        <v>2021</v>
      </c>
      <c r="B28409">
        <v>3</v>
      </c>
      <c r="C28409" s="1">
        <f>DATE(Airline_Delay_Cause[[#This Row],[year]],Airline_Delay_Cause[[#This Row],[month]],1)</f>
        <v>44256</v>
      </c>
      <c r="D28409" t="s">
        <v>394</v>
      </c>
      <c r="E28409" t="s">
        <v>395</v>
      </c>
      <c r="F28409" t="s">
        <v>20</v>
      </c>
      <c r="G28409" s="2" t="s">
        <v>443</v>
      </c>
      <c r="H28409" s="2" t="s">
        <v>805</v>
      </c>
      <c r="I28409" s="2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35">
      <c r="A28410">
        <v>2021</v>
      </c>
      <c r="B28410">
        <v>3</v>
      </c>
      <c r="C28410" s="1">
        <f>DATE(Airline_Delay_Cause[[#This Row],[year]],Airline_Delay_Cause[[#This Row],[month]],1)</f>
        <v>44256</v>
      </c>
      <c r="D28410" t="s">
        <v>394</v>
      </c>
      <c r="E28410" t="s">
        <v>395</v>
      </c>
      <c r="F28410" t="s">
        <v>22</v>
      </c>
      <c r="G28410" s="2" t="s">
        <v>445</v>
      </c>
      <c r="H28410" s="2" t="s">
        <v>810</v>
      </c>
      <c r="I28410" s="2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35">
      <c r="A28411">
        <v>2021</v>
      </c>
      <c r="B28411">
        <v>3</v>
      </c>
      <c r="C28411" s="1">
        <f>DATE(Airline_Delay_Cause[[#This Row],[year]],Airline_Delay_Cause[[#This Row],[month]],1)</f>
        <v>44256</v>
      </c>
      <c r="D28411" t="s">
        <v>394</v>
      </c>
      <c r="E28411" t="s">
        <v>395</v>
      </c>
      <c r="F28411" t="s">
        <v>112</v>
      </c>
      <c r="G28411" s="2" t="s">
        <v>528</v>
      </c>
      <c r="H28411" s="2" t="s">
        <v>837</v>
      </c>
      <c r="I28411" s="2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35">
      <c r="A28412">
        <v>2021</v>
      </c>
      <c r="B28412">
        <v>3</v>
      </c>
      <c r="C28412" s="1">
        <f>DATE(Airline_Delay_Cause[[#This Row],[year]],Airline_Delay_Cause[[#This Row],[month]],1)</f>
        <v>44256</v>
      </c>
      <c r="D28412" t="s">
        <v>394</v>
      </c>
      <c r="E28412" t="s">
        <v>395</v>
      </c>
      <c r="F28412" t="s">
        <v>206</v>
      </c>
      <c r="G28412" s="2" t="s">
        <v>615</v>
      </c>
      <c r="H28412" s="2" t="s">
        <v>840</v>
      </c>
      <c r="I28412" s="2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35">
      <c r="A28413">
        <v>2021</v>
      </c>
      <c r="B28413">
        <v>3</v>
      </c>
      <c r="C28413" s="1">
        <f>DATE(Airline_Delay_Cause[[#This Row],[year]],Airline_Delay_Cause[[#This Row],[month]],1)</f>
        <v>44256</v>
      </c>
      <c r="D28413" t="s">
        <v>394</v>
      </c>
      <c r="E28413" t="s">
        <v>395</v>
      </c>
      <c r="F28413" t="s">
        <v>29</v>
      </c>
      <c r="G28413" s="2" t="s">
        <v>452</v>
      </c>
      <c r="H28413" s="2" t="s">
        <v>816</v>
      </c>
      <c r="I28413" s="2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35">
      <c r="A28414">
        <v>2021</v>
      </c>
      <c r="B28414">
        <v>3</v>
      </c>
      <c r="C28414" s="1">
        <f>DATE(Airline_Delay_Cause[[#This Row],[year]],Airline_Delay_Cause[[#This Row],[month]],1)</f>
        <v>44256</v>
      </c>
      <c r="D28414" t="s">
        <v>394</v>
      </c>
      <c r="E28414" t="s">
        <v>395</v>
      </c>
      <c r="F28414" t="s">
        <v>113</v>
      </c>
      <c r="G28414" s="2" t="s">
        <v>529</v>
      </c>
      <c r="H28414" s="2" t="s">
        <v>838</v>
      </c>
      <c r="I28414" s="2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35">
      <c r="A28415">
        <v>2021</v>
      </c>
      <c r="B28415">
        <v>3</v>
      </c>
      <c r="C28415" s="1">
        <f>DATE(Airline_Delay_Cause[[#This Row],[year]],Airline_Delay_Cause[[#This Row],[month]],1)</f>
        <v>44256</v>
      </c>
      <c r="D28415" t="s">
        <v>394</v>
      </c>
      <c r="E28415" t="s">
        <v>395</v>
      </c>
      <c r="F28415" t="s">
        <v>30</v>
      </c>
      <c r="G28415" s="2" t="s">
        <v>453</v>
      </c>
      <c r="H28415" s="2" t="s">
        <v>806</v>
      </c>
      <c r="I28415" s="2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35">
      <c r="A28416">
        <v>2021</v>
      </c>
      <c r="B28416">
        <v>3</v>
      </c>
      <c r="C28416" s="1">
        <f>DATE(Airline_Delay_Cause[[#This Row],[year]],Airline_Delay_Cause[[#This Row],[month]],1)</f>
        <v>44256</v>
      </c>
      <c r="D28416" t="s">
        <v>394</v>
      </c>
      <c r="E28416" t="s">
        <v>395</v>
      </c>
      <c r="F28416" t="s">
        <v>34</v>
      </c>
      <c r="G28416" s="2" t="s">
        <v>457</v>
      </c>
      <c r="H28416" s="2" t="s">
        <v>818</v>
      </c>
      <c r="I28416" s="2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35">
      <c r="A28417">
        <v>2021</v>
      </c>
      <c r="B28417">
        <v>3</v>
      </c>
      <c r="C28417" s="1">
        <f>DATE(Airline_Delay_Cause[[#This Row],[year]],Airline_Delay_Cause[[#This Row],[month]],1)</f>
        <v>44256</v>
      </c>
      <c r="D28417" t="s">
        <v>394</v>
      </c>
      <c r="E28417" t="s">
        <v>395</v>
      </c>
      <c r="F28417" t="s">
        <v>115</v>
      </c>
      <c r="G28417" s="2" t="s">
        <v>531</v>
      </c>
      <c r="H28417" s="2" t="s">
        <v>840</v>
      </c>
      <c r="I28417" s="2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35">
      <c r="A28418">
        <v>2021</v>
      </c>
      <c r="B28418">
        <v>3</v>
      </c>
      <c r="C28418" s="1">
        <f>DATE(Airline_Delay_Cause[[#This Row],[year]],Airline_Delay_Cause[[#This Row],[month]],1)</f>
        <v>44256</v>
      </c>
      <c r="D28418" t="s">
        <v>394</v>
      </c>
      <c r="E28418" t="s">
        <v>395</v>
      </c>
      <c r="F28418" t="s">
        <v>38</v>
      </c>
      <c r="G28418" s="2" t="s">
        <v>461</v>
      </c>
      <c r="H28418" s="2" t="s">
        <v>819</v>
      </c>
      <c r="I28418" s="2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35">
      <c r="A28419">
        <v>2021</v>
      </c>
      <c r="B28419">
        <v>3</v>
      </c>
      <c r="C28419" s="1">
        <f>DATE(Airline_Delay_Cause[[#This Row],[year]],Airline_Delay_Cause[[#This Row],[month]],1)</f>
        <v>44256</v>
      </c>
      <c r="D28419" t="s">
        <v>394</v>
      </c>
      <c r="E28419" t="s">
        <v>395</v>
      </c>
      <c r="F28419" t="s">
        <v>40</v>
      </c>
      <c r="G28419" s="2" t="s">
        <v>463</v>
      </c>
      <c r="H28419" s="2" t="s">
        <v>307</v>
      </c>
      <c r="I28419" s="2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35">
      <c r="A28420">
        <v>2021</v>
      </c>
      <c r="B28420">
        <v>3</v>
      </c>
      <c r="C28420" s="1">
        <f>DATE(Airline_Delay_Cause[[#This Row],[year]],Airline_Delay_Cause[[#This Row],[month]],1)</f>
        <v>44256</v>
      </c>
      <c r="D28420" t="s">
        <v>394</v>
      </c>
      <c r="E28420" t="s">
        <v>395</v>
      </c>
      <c r="F28420" t="s">
        <v>41</v>
      </c>
      <c r="G28420" s="2" t="s">
        <v>464</v>
      </c>
      <c r="H28420" s="2" t="s">
        <v>811</v>
      </c>
      <c r="I28420" s="2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35">
      <c r="A28421">
        <v>2021</v>
      </c>
      <c r="B28421">
        <v>3</v>
      </c>
      <c r="C28421" s="1">
        <f>DATE(Airline_Delay_Cause[[#This Row],[year]],Airline_Delay_Cause[[#This Row],[month]],1)</f>
        <v>44256</v>
      </c>
      <c r="D28421" t="s">
        <v>394</v>
      </c>
      <c r="E28421" t="s">
        <v>395</v>
      </c>
      <c r="F28421" t="s">
        <v>116</v>
      </c>
      <c r="G28421" s="2" t="s">
        <v>532</v>
      </c>
      <c r="H28421" s="2" t="s">
        <v>841</v>
      </c>
      <c r="I28421" s="2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35">
      <c r="A28422">
        <v>2021</v>
      </c>
      <c r="B28422">
        <v>3</v>
      </c>
      <c r="C28422" s="1">
        <f>DATE(Airline_Delay_Cause[[#This Row],[year]],Airline_Delay_Cause[[#This Row],[month]],1)</f>
        <v>44256</v>
      </c>
      <c r="D28422" t="s">
        <v>394</v>
      </c>
      <c r="E28422" t="s">
        <v>395</v>
      </c>
      <c r="F28422" t="s">
        <v>45</v>
      </c>
      <c r="G28422" s="2" t="s">
        <v>467</v>
      </c>
      <c r="H28422" s="2" t="s">
        <v>307</v>
      </c>
      <c r="I28422" s="2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35">
      <c r="A28423">
        <v>2021</v>
      </c>
      <c r="B28423">
        <v>3</v>
      </c>
      <c r="C28423" s="1">
        <f>DATE(Airline_Delay_Cause[[#This Row],[year]],Airline_Delay_Cause[[#This Row],[month]],1)</f>
        <v>44256</v>
      </c>
      <c r="D28423" t="s">
        <v>394</v>
      </c>
      <c r="E28423" t="s">
        <v>395</v>
      </c>
      <c r="F28423" t="s">
        <v>48</v>
      </c>
      <c r="G28423" s="2" t="s">
        <v>470</v>
      </c>
      <c r="H28423" s="2" t="s">
        <v>823</v>
      </c>
      <c r="I28423" s="2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35">
      <c r="A28424">
        <v>2021</v>
      </c>
      <c r="B28424">
        <v>3</v>
      </c>
      <c r="C28424" s="1">
        <f>DATE(Airline_Delay_Cause[[#This Row],[year]],Airline_Delay_Cause[[#This Row],[month]],1)</f>
        <v>44256</v>
      </c>
      <c r="D28424" t="s">
        <v>394</v>
      </c>
      <c r="E28424" t="s">
        <v>395</v>
      </c>
      <c r="F28424" t="s">
        <v>117</v>
      </c>
      <c r="G28424" s="2" t="s">
        <v>533</v>
      </c>
      <c r="H28424" s="2" t="s">
        <v>841</v>
      </c>
      <c r="I28424" s="2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35">
      <c r="A28425">
        <v>2021</v>
      </c>
      <c r="B28425">
        <v>3</v>
      </c>
      <c r="C28425" s="1">
        <f>DATE(Airline_Delay_Cause[[#This Row],[year]],Airline_Delay_Cause[[#This Row],[month]],1)</f>
        <v>44256</v>
      </c>
      <c r="D28425" t="s">
        <v>394</v>
      </c>
      <c r="E28425" t="s">
        <v>395</v>
      </c>
      <c r="F28425" t="s">
        <v>118</v>
      </c>
      <c r="G28425" s="2" t="s">
        <v>534</v>
      </c>
      <c r="H28425" s="2" t="s">
        <v>810</v>
      </c>
      <c r="I28425" s="2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35">
      <c r="A28426">
        <v>2021</v>
      </c>
      <c r="B28426">
        <v>3</v>
      </c>
      <c r="C28426" s="1">
        <f>DATE(Airline_Delay_Cause[[#This Row],[year]],Airline_Delay_Cause[[#This Row],[month]],1)</f>
        <v>44256</v>
      </c>
      <c r="D28426" t="s">
        <v>394</v>
      </c>
      <c r="E28426" t="s">
        <v>395</v>
      </c>
      <c r="F28426" t="s">
        <v>51</v>
      </c>
      <c r="G28426" s="2" t="s">
        <v>473</v>
      </c>
      <c r="H28426" s="2" t="s">
        <v>821</v>
      </c>
      <c r="I28426" s="2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35">
      <c r="A28427">
        <v>2021</v>
      </c>
      <c r="B28427">
        <v>3</v>
      </c>
      <c r="C28427" s="1">
        <f>DATE(Airline_Delay_Cause[[#This Row],[year]],Airline_Delay_Cause[[#This Row],[month]],1)</f>
        <v>44256</v>
      </c>
      <c r="D28427" t="s">
        <v>394</v>
      </c>
      <c r="E28427" t="s">
        <v>395</v>
      </c>
      <c r="F28427" t="s">
        <v>52</v>
      </c>
      <c r="G28427" s="2" t="s">
        <v>474</v>
      </c>
      <c r="H28427" s="2" t="s">
        <v>812</v>
      </c>
      <c r="I28427" s="2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5">
      <c r="A28428">
        <v>2021</v>
      </c>
      <c r="B28428">
        <v>3</v>
      </c>
      <c r="C28428" s="1">
        <f>DATE(Airline_Delay_Cause[[#This Row],[year]],Airline_Delay_Cause[[#This Row],[month]],1)</f>
        <v>44256</v>
      </c>
      <c r="D28428" t="s">
        <v>394</v>
      </c>
      <c r="E28428" t="s">
        <v>395</v>
      </c>
      <c r="F28428" t="s">
        <v>120</v>
      </c>
      <c r="G28428" s="2" t="s">
        <v>536</v>
      </c>
      <c r="H28428" s="2" t="s">
        <v>841</v>
      </c>
      <c r="I28428" s="2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35">
      <c r="A28429">
        <v>2021</v>
      </c>
      <c r="B28429">
        <v>3</v>
      </c>
      <c r="C28429" s="1">
        <f>DATE(Airline_Delay_Cause[[#This Row],[year]],Airline_Delay_Cause[[#This Row],[month]],1)</f>
        <v>44256</v>
      </c>
      <c r="D28429" t="s">
        <v>394</v>
      </c>
      <c r="E28429" t="s">
        <v>395</v>
      </c>
      <c r="F28429" t="s">
        <v>54</v>
      </c>
      <c r="G28429" s="2" t="s">
        <v>476</v>
      </c>
      <c r="H28429" s="2" t="s">
        <v>826</v>
      </c>
      <c r="I28429" s="2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35">
      <c r="A28430">
        <v>2021</v>
      </c>
      <c r="B28430">
        <v>3</v>
      </c>
      <c r="C28430" s="1">
        <f>DATE(Airline_Delay_Cause[[#This Row],[year]],Airline_Delay_Cause[[#This Row],[month]],1)</f>
        <v>44256</v>
      </c>
      <c r="D28430" t="s">
        <v>394</v>
      </c>
      <c r="E28430" t="s">
        <v>395</v>
      </c>
      <c r="F28430" t="s">
        <v>125</v>
      </c>
      <c r="G28430" s="2" t="s">
        <v>541</v>
      </c>
      <c r="H28430" s="2" t="s">
        <v>840</v>
      </c>
      <c r="I28430" s="2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35">
      <c r="A28431">
        <v>2021</v>
      </c>
      <c r="B28431">
        <v>3</v>
      </c>
      <c r="C28431" s="1">
        <f>DATE(Airline_Delay_Cause[[#This Row],[year]],Airline_Delay_Cause[[#This Row],[month]],1)</f>
        <v>44256</v>
      </c>
      <c r="D28431" t="s">
        <v>394</v>
      </c>
      <c r="E28431" t="s">
        <v>395</v>
      </c>
      <c r="F28431" t="s">
        <v>126</v>
      </c>
      <c r="G28431" s="2" t="s">
        <v>542</v>
      </c>
      <c r="H28431" s="2" t="s">
        <v>828</v>
      </c>
      <c r="I28431" s="2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35">
      <c r="A28432">
        <v>2021</v>
      </c>
      <c r="B28432">
        <v>3</v>
      </c>
      <c r="C28432" s="1">
        <f>DATE(Airline_Delay_Cause[[#This Row],[year]],Airline_Delay_Cause[[#This Row],[month]],1)</f>
        <v>44256</v>
      </c>
      <c r="D28432" t="s">
        <v>394</v>
      </c>
      <c r="E28432" t="s">
        <v>395</v>
      </c>
      <c r="F28432" t="s">
        <v>56</v>
      </c>
      <c r="G28432" s="2" t="s">
        <v>478</v>
      </c>
      <c r="H28432" s="2" t="s">
        <v>827</v>
      </c>
      <c r="I28432" s="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5">
      <c r="A28433">
        <v>2021</v>
      </c>
      <c r="B28433">
        <v>3</v>
      </c>
      <c r="C28433" s="1">
        <f>DATE(Airline_Delay_Cause[[#This Row],[year]],Airline_Delay_Cause[[#This Row],[month]],1)</f>
        <v>44256</v>
      </c>
      <c r="D28433" t="s">
        <v>394</v>
      </c>
      <c r="E28433" t="s">
        <v>395</v>
      </c>
      <c r="F28433" t="s">
        <v>127</v>
      </c>
      <c r="G28433" s="2" t="s">
        <v>543</v>
      </c>
      <c r="H28433" s="2" t="s">
        <v>843</v>
      </c>
      <c r="I28433" s="2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35">
      <c r="A28434">
        <v>2021</v>
      </c>
      <c r="B28434">
        <v>3</v>
      </c>
      <c r="C28434" s="1">
        <f>DATE(Airline_Delay_Cause[[#This Row],[year]],Airline_Delay_Cause[[#This Row],[month]],1)</f>
        <v>44256</v>
      </c>
      <c r="D28434" t="s">
        <v>394</v>
      </c>
      <c r="E28434" t="s">
        <v>395</v>
      </c>
      <c r="F28434" t="s">
        <v>59</v>
      </c>
      <c r="G28434" s="2" t="s">
        <v>481</v>
      </c>
      <c r="H28434" s="2" t="s">
        <v>812</v>
      </c>
      <c r="I28434" s="2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35">
      <c r="A28435">
        <v>2021</v>
      </c>
      <c r="B28435">
        <v>3</v>
      </c>
      <c r="C28435" s="1">
        <f>DATE(Airline_Delay_Cause[[#This Row],[year]],Airline_Delay_Cause[[#This Row],[month]],1)</f>
        <v>44256</v>
      </c>
      <c r="D28435" t="s">
        <v>394</v>
      </c>
      <c r="E28435" t="s">
        <v>395</v>
      </c>
      <c r="F28435" t="s">
        <v>396</v>
      </c>
      <c r="G28435" s="2" t="s">
        <v>780</v>
      </c>
      <c r="H28435" s="2" t="s">
        <v>855</v>
      </c>
      <c r="I28435" s="2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35">
      <c r="A28436">
        <v>2021</v>
      </c>
      <c r="B28436">
        <v>3</v>
      </c>
      <c r="C28436" s="1">
        <f>DATE(Airline_Delay_Cause[[#This Row],[year]],Airline_Delay_Cause[[#This Row],[month]],1)</f>
        <v>44256</v>
      </c>
      <c r="D28436" t="s">
        <v>394</v>
      </c>
      <c r="E28436" t="s">
        <v>395</v>
      </c>
      <c r="F28436" t="s">
        <v>343</v>
      </c>
      <c r="G28436" s="2" t="s">
        <v>731</v>
      </c>
      <c r="H28436" s="2" t="s">
        <v>841</v>
      </c>
      <c r="I28436" s="2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35">
      <c r="A28437">
        <v>2021</v>
      </c>
      <c r="B28437">
        <v>3</v>
      </c>
      <c r="C28437" s="1">
        <f>DATE(Airline_Delay_Cause[[#This Row],[year]],Airline_Delay_Cause[[#This Row],[month]],1)</f>
        <v>44256</v>
      </c>
      <c r="D28437" t="s">
        <v>394</v>
      </c>
      <c r="E28437" t="s">
        <v>395</v>
      </c>
      <c r="F28437" t="s">
        <v>128</v>
      </c>
      <c r="G28437" s="2" t="s">
        <v>544</v>
      </c>
      <c r="H28437" s="2" t="s">
        <v>844</v>
      </c>
      <c r="I28437" s="2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35">
      <c r="A28438">
        <v>2021</v>
      </c>
      <c r="B28438">
        <v>3</v>
      </c>
      <c r="C28438" s="1">
        <f>DATE(Airline_Delay_Cause[[#This Row],[year]],Airline_Delay_Cause[[#This Row],[month]],1)</f>
        <v>44256</v>
      </c>
      <c r="D28438" t="s">
        <v>394</v>
      </c>
      <c r="E28438" t="s">
        <v>395</v>
      </c>
      <c r="F28438" t="s">
        <v>64</v>
      </c>
      <c r="G28438" s="2" t="s">
        <v>470</v>
      </c>
      <c r="H28438" s="2" t="s">
        <v>823</v>
      </c>
      <c r="I28438" s="2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35">
      <c r="A28439">
        <v>2021</v>
      </c>
      <c r="B28439">
        <v>3</v>
      </c>
      <c r="C28439" s="1">
        <f>DATE(Airline_Delay_Cause[[#This Row],[year]],Airline_Delay_Cause[[#This Row],[month]],1)</f>
        <v>44256</v>
      </c>
      <c r="D28439" t="s">
        <v>394</v>
      </c>
      <c r="E28439" t="s">
        <v>395</v>
      </c>
      <c r="F28439" t="s">
        <v>129</v>
      </c>
      <c r="G28439" s="2" t="s">
        <v>545</v>
      </c>
      <c r="H28439" s="2" t="s">
        <v>810</v>
      </c>
      <c r="I28439" s="2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35">
      <c r="A28440">
        <v>2021</v>
      </c>
      <c r="B28440">
        <v>3</v>
      </c>
      <c r="C28440" s="1">
        <f>DATE(Airline_Delay_Cause[[#This Row],[year]],Airline_Delay_Cause[[#This Row],[month]],1)</f>
        <v>44256</v>
      </c>
      <c r="D28440" t="s">
        <v>394</v>
      </c>
      <c r="E28440" t="s">
        <v>395</v>
      </c>
      <c r="F28440" t="s">
        <v>66</v>
      </c>
      <c r="G28440" s="2" t="s">
        <v>486</v>
      </c>
      <c r="H28440" s="2" t="s">
        <v>825</v>
      </c>
      <c r="I28440" s="2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35">
      <c r="A28441">
        <v>2021</v>
      </c>
      <c r="B28441">
        <v>3</v>
      </c>
      <c r="C28441" s="1">
        <f>DATE(Airline_Delay_Cause[[#This Row],[year]],Airline_Delay_Cause[[#This Row],[month]],1)</f>
        <v>44256</v>
      </c>
      <c r="D28441" t="s">
        <v>394</v>
      </c>
      <c r="E28441" t="s">
        <v>395</v>
      </c>
      <c r="F28441" t="s">
        <v>268</v>
      </c>
      <c r="G28441" s="2" t="s">
        <v>666</v>
      </c>
      <c r="H28441" s="2" t="s">
        <v>844</v>
      </c>
      <c r="I28441" s="2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35">
      <c r="A28442">
        <v>2021</v>
      </c>
      <c r="B28442">
        <v>3</v>
      </c>
      <c r="C28442" s="1">
        <f>DATE(Airline_Delay_Cause[[#This Row],[year]],Airline_Delay_Cause[[#This Row],[month]],1)</f>
        <v>44256</v>
      </c>
      <c r="D28442" t="s">
        <v>394</v>
      </c>
      <c r="E28442" t="s">
        <v>395</v>
      </c>
      <c r="F28442" t="s">
        <v>131</v>
      </c>
      <c r="G28442" s="2" t="s">
        <v>547</v>
      </c>
      <c r="H28442" s="2" t="s">
        <v>846</v>
      </c>
      <c r="I28442" s="2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35">
      <c r="A28443">
        <v>2021</v>
      </c>
      <c r="B28443">
        <v>3</v>
      </c>
      <c r="C28443" s="1">
        <f>DATE(Airline_Delay_Cause[[#This Row],[year]],Airline_Delay_Cause[[#This Row],[month]],1)</f>
        <v>44256</v>
      </c>
      <c r="D28443" t="s">
        <v>394</v>
      </c>
      <c r="E28443" t="s">
        <v>395</v>
      </c>
      <c r="F28443" t="s">
        <v>132</v>
      </c>
      <c r="G28443" s="2" t="s">
        <v>548</v>
      </c>
      <c r="H28443" s="2" t="s">
        <v>828</v>
      </c>
      <c r="I28443" s="2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35">
      <c r="A28444">
        <v>2021</v>
      </c>
      <c r="B28444">
        <v>3</v>
      </c>
      <c r="C28444" s="1">
        <f>DATE(Airline_Delay_Cause[[#This Row],[year]],Airline_Delay_Cause[[#This Row],[month]],1)</f>
        <v>44256</v>
      </c>
      <c r="D28444" t="s">
        <v>394</v>
      </c>
      <c r="E28444" t="s">
        <v>395</v>
      </c>
      <c r="F28444" t="s">
        <v>68</v>
      </c>
      <c r="G28444" s="2" t="s">
        <v>488</v>
      </c>
      <c r="H28444" s="2" t="s">
        <v>808</v>
      </c>
      <c r="I28444" s="2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35">
      <c r="A28445">
        <v>2021</v>
      </c>
      <c r="B28445">
        <v>3</v>
      </c>
      <c r="C28445" s="1">
        <f>DATE(Airline_Delay_Cause[[#This Row],[year]],Airline_Delay_Cause[[#This Row],[month]],1)</f>
        <v>44256</v>
      </c>
      <c r="D28445" t="s">
        <v>394</v>
      </c>
      <c r="E28445" t="s">
        <v>395</v>
      </c>
      <c r="F28445" t="s">
        <v>133</v>
      </c>
      <c r="G28445" s="2" t="s">
        <v>549</v>
      </c>
      <c r="H28445" s="2" t="s">
        <v>844</v>
      </c>
      <c r="I28445" s="2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35">
      <c r="A28446">
        <v>2021</v>
      </c>
      <c r="B28446">
        <v>3</v>
      </c>
      <c r="C28446" s="1">
        <f>DATE(Airline_Delay_Cause[[#This Row],[year]],Airline_Delay_Cause[[#This Row],[month]],1)</f>
        <v>44256</v>
      </c>
      <c r="D28446" t="s">
        <v>394</v>
      </c>
      <c r="E28446" t="s">
        <v>395</v>
      </c>
      <c r="F28446" t="s">
        <v>134</v>
      </c>
      <c r="G28446" s="2" t="s">
        <v>550</v>
      </c>
      <c r="H28446" s="2" t="s">
        <v>847</v>
      </c>
      <c r="I28446" s="2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35">
      <c r="A28447">
        <v>2021</v>
      </c>
      <c r="B28447">
        <v>3</v>
      </c>
      <c r="C28447" s="1">
        <f>DATE(Airline_Delay_Cause[[#This Row],[year]],Airline_Delay_Cause[[#This Row],[month]],1)</f>
        <v>44256</v>
      </c>
      <c r="D28447" t="s">
        <v>394</v>
      </c>
      <c r="E28447" t="s">
        <v>395</v>
      </c>
      <c r="F28447" t="s">
        <v>135</v>
      </c>
      <c r="G28447" s="2" t="s">
        <v>551</v>
      </c>
      <c r="H28447" s="2" t="s">
        <v>839</v>
      </c>
      <c r="I28447" s="2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35">
      <c r="A28448">
        <v>2021</v>
      </c>
      <c r="B28448">
        <v>3</v>
      </c>
      <c r="C28448" s="1">
        <f>DATE(Airline_Delay_Cause[[#This Row],[year]],Airline_Delay_Cause[[#This Row],[month]],1)</f>
        <v>44256</v>
      </c>
      <c r="D28448" t="s">
        <v>394</v>
      </c>
      <c r="E28448" t="s">
        <v>395</v>
      </c>
      <c r="F28448" t="s">
        <v>72</v>
      </c>
      <c r="G28448" s="2" t="s">
        <v>488</v>
      </c>
      <c r="H28448" s="2" t="s">
        <v>808</v>
      </c>
      <c r="I28448" s="2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35">
      <c r="A28449">
        <v>2021</v>
      </c>
      <c r="B28449">
        <v>3</v>
      </c>
      <c r="C28449" s="1">
        <f>DATE(Airline_Delay_Cause[[#This Row],[year]],Airline_Delay_Cause[[#This Row],[month]],1)</f>
        <v>44256</v>
      </c>
      <c r="D28449" t="s">
        <v>394</v>
      </c>
      <c r="E28449" t="s">
        <v>395</v>
      </c>
      <c r="F28449" t="s">
        <v>136</v>
      </c>
      <c r="G28449" s="2" t="s">
        <v>552</v>
      </c>
      <c r="H28449" s="2" t="s">
        <v>844</v>
      </c>
      <c r="I28449" s="2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35">
      <c r="A28450">
        <v>2021</v>
      </c>
      <c r="B28450">
        <v>3</v>
      </c>
      <c r="C28450" s="1">
        <f>DATE(Airline_Delay_Cause[[#This Row],[year]],Airline_Delay_Cause[[#This Row],[month]],1)</f>
        <v>44256</v>
      </c>
      <c r="D28450" t="s">
        <v>394</v>
      </c>
      <c r="E28450" t="s">
        <v>395</v>
      </c>
      <c r="F28450" t="s">
        <v>292</v>
      </c>
      <c r="G28450" s="2" t="s">
        <v>687</v>
      </c>
      <c r="H28450" s="2" t="s">
        <v>810</v>
      </c>
      <c r="I28450" s="2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35">
      <c r="A28451">
        <v>2021</v>
      </c>
      <c r="B28451">
        <v>3</v>
      </c>
      <c r="C28451" s="1">
        <f>DATE(Airline_Delay_Cause[[#This Row],[year]],Airline_Delay_Cause[[#This Row],[month]],1)</f>
        <v>44256</v>
      </c>
      <c r="D28451" t="s">
        <v>394</v>
      </c>
      <c r="E28451" t="s">
        <v>395</v>
      </c>
      <c r="F28451" t="s">
        <v>74</v>
      </c>
      <c r="G28451" s="2" t="s">
        <v>493</v>
      </c>
      <c r="H28451" s="2" t="s">
        <v>831</v>
      </c>
      <c r="I28451" s="2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35">
      <c r="A28452">
        <v>2021</v>
      </c>
      <c r="B28452">
        <v>3</v>
      </c>
      <c r="C28452" s="1">
        <f>DATE(Airline_Delay_Cause[[#This Row],[year]],Airline_Delay_Cause[[#This Row],[month]],1)</f>
        <v>44256</v>
      </c>
      <c r="D28452" t="s">
        <v>394</v>
      </c>
      <c r="E28452" t="s">
        <v>395</v>
      </c>
      <c r="F28452" t="s">
        <v>138</v>
      </c>
      <c r="G28452" s="2" t="s">
        <v>554</v>
      </c>
      <c r="H28452" s="2" t="s">
        <v>828</v>
      </c>
      <c r="I28452" s="2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35">
      <c r="A28453">
        <v>2021</v>
      </c>
      <c r="B28453">
        <v>3</v>
      </c>
      <c r="C28453" s="1">
        <f>DATE(Airline_Delay_Cause[[#This Row],[year]],Airline_Delay_Cause[[#This Row],[month]],1)</f>
        <v>44256</v>
      </c>
      <c r="D28453" t="s">
        <v>394</v>
      </c>
      <c r="E28453" t="s">
        <v>395</v>
      </c>
      <c r="F28453" t="s">
        <v>140</v>
      </c>
      <c r="G28453" s="2" t="s">
        <v>556</v>
      </c>
      <c r="H28453" s="2" t="s">
        <v>810</v>
      </c>
      <c r="I28453" s="2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35">
      <c r="A28454">
        <v>2021</v>
      </c>
      <c r="B28454">
        <v>3</v>
      </c>
      <c r="C28454" s="1">
        <f>DATE(Airline_Delay_Cause[[#This Row],[year]],Airline_Delay_Cause[[#This Row],[month]],1)</f>
        <v>44256</v>
      </c>
      <c r="D28454" t="s">
        <v>394</v>
      </c>
      <c r="E28454" t="s">
        <v>395</v>
      </c>
      <c r="F28454" t="s">
        <v>248</v>
      </c>
      <c r="G28454" s="2" t="s">
        <v>649</v>
      </c>
      <c r="H28454" s="2" t="s">
        <v>842</v>
      </c>
      <c r="I28454" s="2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35">
      <c r="A28455">
        <v>2021</v>
      </c>
      <c r="B28455">
        <v>3</v>
      </c>
      <c r="C28455" s="1">
        <f>DATE(Airline_Delay_Cause[[#This Row],[year]],Airline_Delay_Cause[[#This Row],[month]],1)</f>
        <v>44256</v>
      </c>
      <c r="D28455" t="s">
        <v>394</v>
      </c>
      <c r="E28455" t="s">
        <v>395</v>
      </c>
      <c r="F28455" t="s">
        <v>142</v>
      </c>
      <c r="G28455" s="2" t="s">
        <v>558</v>
      </c>
      <c r="H28455" s="2" t="s">
        <v>828</v>
      </c>
      <c r="I28455" s="2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35">
      <c r="A28456">
        <v>2021</v>
      </c>
      <c r="B28456">
        <v>3</v>
      </c>
      <c r="C28456" s="1">
        <f>DATE(Airline_Delay_Cause[[#This Row],[year]],Airline_Delay_Cause[[#This Row],[month]],1)</f>
        <v>44256</v>
      </c>
      <c r="D28456" t="s">
        <v>394</v>
      </c>
      <c r="E28456" t="s">
        <v>395</v>
      </c>
      <c r="F28456" t="s">
        <v>81</v>
      </c>
      <c r="G28456" s="2" t="s">
        <v>500</v>
      </c>
      <c r="H28456" s="2" t="s">
        <v>809</v>
      </c>
      <c r="I28456" s="2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5">
      <c r="A28457">
        <v>2021</v>
      </c>
      <c r="B28457">
        <v>3</v>
      </c>
      <c r="C28457" s="1">
        <f>DATE(Airline_Delay_Cause[[#This Row],[year]],Airline_Delay_Cause[[#This Row],[month]],1)</f>
        <v>44256</v>
      </c>
      <c r="D28457" t="s">
        <v>394</v>
      </c>
      <c r="E28457" t="s">
        <v>395</v>
      </c>
      <c r="F28457" t="s">
        <v>143</v>
      </c>
      <c r="G28457" s="2" t="s">
        <v>559</v>
      </c>
      <c r="H28457" s="2" t="s">
        <v>840</v>
      </c>
      <c r="I28457" s="2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35">
      <c r="A28458">
        <v>2021</v>
      </c>
      <c r="B28458">
        <v>3</v>
      </c>
      <c r="C28458" s="1">
        <f>DATE(Airline_Delay_Cause[[#This Row],[year]],Airline_Delay_Cause[[#This Row],[month]],1)</f>
        <v>44256</v>
      </c>
      <c r="D28458" t="s">
        <v>394</v>
      </c>
      <c r="E28458" t="s">
        <v>395</v>
      </c>
      <c r="F28458" t="s">
        <v>82</v>
      </c>
      <c r="G28458" s="2" t="s">
        <v>501</v>
      </c>
      <c r="H28458" s="2" t="s">
        <v>824</v>
      </c>
      <c r="I28458" s="2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35">
      <c r="A28459">
        <v>2021</v>
      </c>
      <c r="B28459">
        <v>3</v>
      </c>
      <c r="C28459" s="1">
        <f>DATE(Airline_Delay_Cause[[#This Row],[year]],Airline_Delay_Cause[[#This Row],[month]],1)</f>
        <v>44256</v>
      </c>
      <c r="D28459" t="s">
        <v>394</v>
      </c>
      <c r="E28459" t="s">
        <v>395</v>
      </c>
      <c r="F28459" t="s">
        <v>144</v>
      </c>
      <c r="G28459" s="2" t="s">
        <v>560</v>
      </c>
      <c r="H28459" s="2" t="s">
        <v>807</v>
      </c>
      <c r="I28459" s="2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35">
      <c r="A28460">
        <v>2021</v>
      </c>
      <c r="B28460">
        <v>3</v>
      </c>
      <c r="C28460" s="1">
        <f>DATE(Airline_Delay_Cause[[#This Row],[year]],Airline_Delay_Cause[[#This Row],[month]],1)</f>
        <v>44256</v>
      </c>
      <c r="D28460" t="s">
        <v>394</v>
      </c>
      <c r="E28460" t="s">
        <v>395</v>
      </c>
      <c r="F28460" t="s">
        <v>145</v>
      </c>
      <c r="G28460" s="2" t="s">
        <v>561</v>
      </c>
      <c r="H28460" s="2" t="s">
        <v>841</v>
      </c>
      <c r="I28460" s="2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35">
      <c r="A28461">
        <v>2021</v>
      </c>
      <c r="B28461">
        <v>3</v>
      </c>
      <c r="C28461" s="1">
        <f>DATE(Airline_Delay_Cause[[#This Row],[year]],Airline_Delay_Cause[[#This Row],[month]],1)</f>
        <v>44256</v>
      </c>
      <c r="D28461" t="s">
        <v>394</v>
      </c>
      <c r="E28461" t="s">
        <v>395</v>
      </c>
      <c r="F28461" t="s">
        <v>146</v>
      </c>
      <c r="G28461" s="2" t="s">
        <v>562</v>
      </c>
      <c r="H28461" s="2" t="s">
        <v>844</v>
      </c>
      <c r="I28461" s="2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35">
      <c r="A28462">
        <v>2021</v>
      </c>
      <c r="B28462">
        <v>3</v>
      </c>
      <c r="C28462" s="1">
        <f>DATE(Airline_Delay_Cause[[#This Row],[year]],Airline_Delay_Cause[[#This Row],[month]],1)</f>
        <v>44256</v>
      </c>
      <c r="D28462" t="s">
        <v>394</v>
      </c>
      <c r="E28462" t="s">
        <v>395</v>
      </c>
      <c r="F28462" t="s">
        <v>85</v>
      </c>
      <c r="G28462" s="2" t="s">
        <v>504</v>
      </c>
      <c r="H28462" s="2" t="s">
        <v>832</v>
      </c>
      <c r="I28462" s="2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35">
      <c r="A28463">
        <v>2021</v>
      </c>
      <c r="B28463">
        <v>3</v>
      </c>
      <c r="C28463" s="1">
        <f>DATE(Airline_Delay_Cause[[#This Row],[year]],Airline_Delay_Cause[[#This Row],[month]],1)</f>
        <v>44256</v>
      </c>
      <c r="D28463" t="s">
        <v>394</v>
      </c>
      <c r="E28463" t="s">
        <v>395</v>
      </c>
      <c r="F28463" t="s">
        <v>148</v>
      </c>
      <c r="G28463" s="2" t="s">
        <v>564</v>
      </c>
      <c r="H28463" s="2" t="s">
        <v>839</v>
      </c>
      <c r="I28463" s="2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5">
      <c r="A28464">
        <v>2021</v>
      </c>
      <c r="B28464">
        <v>3</v>
      </c>
      <c r="C28464" s="1">
        <f>DATE(Airline_Delay_Cause[[#This Row],[year]],Airline_Delay_Cause[[#This Row],[month]],1)</f>
        <v>44256</v>
      </c>
      <c r="D28464" t="s">
        <v>394</v>
      </c>
      <c r="E28464" t="s">
        <v>395</v>
      </c>
      <c r="F28464" t="s">
        <v>86</v>
      </c>
      <c r="G28464" s="2" t="s">
        <v>505</v>
      </c>
      <c r="H28464" s="2" t="s">
        <v>815</v>
      </c>
      <c r="I28464" s="2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35">
      <c r="A28465">
        <v>2021</v>
      </c>
      <c r="B28465">
        <v>3</v>
      </c>
      <c r="C28465" s="1">
        <f>DATE(Airline_Delay_Cause[[#This Row],[year]],Airline_Delay_Cause[[#This Row],[month]],1)</f>
        <v>44256</v>
      </c>
      <c r="D28465" t="s">
        <v>394</v>
      </c>
      <c r="E28465" t="s">
        <v>395</v>
      </c>
      <c r="F28465" t="s">
        <v>87</v>
      </c>
      <c r="G28465" s="2" t="s">
        <v>506</v>
      </c>
      <c r="H28465" s="2" t="s">
        <v>820</v>
      </c>
      <c r="I28465" s="2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35">
      <c r="A28466">
        <v>2021</v>
      </c>
      <c r="B28466">
        <v>3</v>
      </c>
      <c r="C28466" s="1">
        <f>DATE(Airline_Delay_Cause[[#This Row],[year]],Airline_Delay_Cause[[#This Row],[month]],1)</f>
        <v>44256</v>
      </c>
      <c r="D28466" t="s">
        <v>394</v>
      </c>
      <c r="E28466" t="s">
        <v>395</v>
      </c>
      <c r="F28466" t="s">
        <v>149</v>
      </c>
      <c r="G28466" s="2" t="s">
        <v>565</v>
      </c>
      <c r="H28466" s="2" t="s">
        <v>828</v>
      </c>
      <c r="I28466" s="2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35">
      <c r="A28467">
        <v>2021</v>
      </c>
      <c r="B28467">
        <v>3</v>
      </c>
      <c r="C28467" s="1">
        <f>DATE(Airline_Delay_Cause[[#This Row],[year]],Airline_Delay_Cause[[#This Row],[month]],1)</f>
        <v>44256</v>
      </c>
      <c r="D28467" t="s">
        <v>394</v>
      </c>
      <c r="E28467" t="s">
        <v>395</v>
      </c>
      <c r="F28467" t="s">
        <v>150</v>
      </c>
      <c r="G28467" s="2" t="s">
        <v>511</v>
      </c>
      <c r="H28467" s="2" t="s">
        <v>842</v>
      </c>
      <c r="I28467" s="2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35">
      <c r="A28468">
        <v>2021</v>
      </c>
      <c r="B28468">
        <v>3</v>
      </c>
      <c r="C28468" s="1">
        <f>DATE(Airline_Delay_Cause[[#This Row],[year]],Airline_Delay_Cause[[#This Row],[month]],1)</f>
        <v>44256</v>
      </c>
      <c r="D28468" t="s">
        <v>394</v>
      </c>
      <c r="E28468" t="s">
        <v>395</v>
      </c>
      <c r="F28468" t="s">
        <v>89</v>
      </c>
      <c r="G28468" s="2" t="s">
        <v>508</v>
      </c>
      <c r="H28468" s="2" t="s">
        <v>804</v>
      </c>
      <c r="I28468" s="2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35">
      <c r="A28469">
        <v>2021</v>
      </c>
      <c r="B28469">
        <v>3</v>
      </c>
      <c r="C28469" s="1">
        <f>DATE(Airline_Delay_Cause[[#This Row],[year]],Airline_Delay_Cause[[#This Row],[month]],1)</f>
        <v>44256</v>
      </c>
      <c r="D28469" t="s">
        <v>394</v>
      </c>
      <c r="E28469" t="s">
        <v>395</v>
      </c>
      <c r="F28469" t="s">
        <v>151</v>
      </c>
      <c r="G28469" s="2" t="s">
        <v>566</v>
      </c>
      <c r="H28469" s="2" t="s">
        <v>850</v>
      </c>
      <c r="I28469" s="2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35">
      <c r="A28470">
        <v>2021</v>
      </c>
      <c r="B28470">
        <v>3</v>
      </c>
      <c r="C28470" s="1">
        <f>DATE(Airline_Delay_Cause[[#This Row],[year]],Airline_Delay_Cause[[#This Row],[month]],1)</f>
        <v>44256</v>
      </c>
      <c r="D28470" t="s">
        <v>394</v>
      </c>
      <c r="E28470" t="s">
        <v>395</v>
      </c>
      <c r="F28470" t="s">
        <v>90</v>
      </c>
      <c r="G28470" s="2" t="s">
        <v>509</v>
      </c>
      <c r="H28470" s="2" t="s">
        <v>804</v>
      </c>
      <c r="I28470" s="2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35">
      <c r="A28471">
        <v>2021</v>
      </c>
      <c r="B28471">
        <v>3</v>
      </c>
      <c r="C28471" s="1">
        <f>DATE(Airline_Delay_Cause[[#This Row],[year]],Airline_Delay_Cause[[#This Row],[month]],1)</f>
        <v>44256</v>
      </c>
      <c r="D28471" t="s">
        <v>394</v>
      </c>
      <c r="E28471" t="s">
        <v>395</v>
      </c>
      <c r="F28471" t="s">
        <v>153</v>
      </c>
      <c r="G28471" s="2" t="s">
        <v>568</v>
      </c>
      <c r="H28471" s="2" t="s">
        <v>839</v>
      </c>
      <c r="I28471" s="2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35">
      <c r="A28472">
        <v>2021</v>
      </c>
      <c r="B28472">
        <v>3</v>
      </c>
      <c r="C28472" s="1">
        <f>DATE(Airline_Delay_Cause[[#This Row],[year]],Airline_Delay_Cause[[#This Row],[month]],1)</f>
        <v>44256</v>
      </c>
      <c r="D28472" t="s">
        <v>394</v>
      </c>
      <c r="E28472" t="s">
        <v>395</v>
      </c>
      <c r="F28472" t="s">
        <v>93</v>
      </c>
      <c r="G28472" s="2" t="s">
        <v>512</v>
      </c>
      <c r="H28472" s="2" t="s">
        <v>811</v>
      </c>
      <c r="I28472" s="2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35">
      <c r="A28473">
        <v>2021</v>
      </c>
      <c r="B28473">
        <v>3</v>
      </c>
      <c r="C28473" s="1">
        <f>DATE(Airline_Delay_Cause[[#This Row],[year]],Airline_Delay_Cause[[#This Row],[month]],1)</f>
        <v>44256</v>
      </c>
      <c r="D28473" t="s">
        <v>394</v>
      </c>
      <c r="E28473" t="s">
        <v>395</v>
      </c>
      <c r="F28473" t="s">
        <v>94</v>
      </c>
      <c r="G28473" s="2" t="s">
        <v>513</v>
      </c>
      <c r="H28473" s="2" t="s">
        <v>820</v>
      </c>
      <c r="I28473" s="2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35">
      <c r="A28474">
        <v>2021</v>
      </c>
      <c r="B28474">
        <v>3</v>
      </c>
      <c r="C28474" s="1">
        <f>DATE(Airline_Delay_Cause[[#This Row],[year]],Airline_Delay_Cause[[#This Row],[month]],1)</f>
        <v>44256</v>
      </c>
      <c r="D28474" t="s">
        <v>394</v>
      </c>
      <c r="E28474" t="s">
        <v>395</v>
      </c>
      <c r="F28474" t="s">
        <v>155</v>
      </c>
      <c r="G28474" s="2" t="s">
        <v>570</v>
      </c>
      <c r="H28474" s="2" t="s">
        <v>847</v>
      </c>
      <c r="I28474" s="2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35">
      <c r="A28475">
        <v>2021</v>
      </c>
      <c r="B28475">
        <v>3</v>
      </c>
      <c r="C28475" s="1">
        <f>DATE(Airline_Delay_Cause[[#This Row],[year]],Airline_Delay_Cause[[#This Row],[month]],1)</f>
        <v>44256</v>
      </c>
      <c r="D28475" t="s">
        <v>394</v>
      </c>
      <c r="E28475" t="s">
        <v>395</v>
      </c>
      <c r="F28475" t="s">
        <v>156</v>
      </c>
      <c r="G28475" s="2" t="s">
        <v>571</v>
      </c>
      <c r="H28475" s="2" t="s">
        <v>828</v>
      </c>
      <c r="I28475" s="2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35">
      <c r="A28476">
        <v>2021</v>
      </c>
      <c r="B28476">
        <v>3</v>
      </c>
      <c r="C28476" s="1">
        <f>DATE(Airline_Delay_Cause[[#This Row],[year]],Airline_Delay_Cause[[#This Row],[month]],1)</f>
        <v>44256</v>
      </c>
      <c r="D28476" t="s">
        <v>394</v>
      </c>
      <c r="E28476" t="s">
        <v>395</v>
      </c>
      <c r="F28476" t="s">
        <v>157</v>
      </c>
      <c r="G28476" s="2" t="s">
        <v>572</v>
      </c>
      <c r="H28476" s="2" t="s">
        <v>839</v>
      </c>
      <c r="I28476" s="2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35">
      <c r="A28477">
        <v>2021</v>
      </c>
      <c r="B28477">
        <v>3</v>
      </c>
      <c r="C28477" s="1">
        <f>DATE(Airline_Delay_Cause[[#This Row],[year]],Airline_Delay_Cause[[#This Row],[month]],1)</f>
        <v>44256</v>
      </c>
      <c r="D28477" t="s">
        <v>394</v>
      </c>
      <c r="E28477" t="s">
        <v>395</v>
      </c>
      <c r="F28477" t="s">
        <v>158</v>
      </c>
      <c r="G28477" s="2" t="s">
        <v>573</v>
      </c>
      <c r="H28477" s="2" t="s">
        <v>810</v>
      </c>
      <c r="I28477" s="2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35">
      <c r="A28478">
        <v>2021</v>
      </c>
      <c r="B28478">
        <v>3</v>
      </c>
      <c r="C28478" s="1">
        <f>DATE(Airline_Delay_Cause[[#This Row],[year]],Airline_Delay_Cause[[#This Row],[month]],1)</f>
        <v>44256</v>
      </c>
      <c r="D28478" t="s">
        <v>394</v>
      </c>
      <c r="E28478" t="s">
        <v>395</v>
      </c>
      <c r="F28478" t="s">
        <v>97</v>
      </c>
      <c r="G28478" s="2" t="s">
        <v>516</v>
      </c>
      <c r="H28478" s="2" t="s">
        <v>805</v>
      </c>
      <c r="I28478" s="2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5">
      <c r="A28479">
        <v>2021</v>
      </c>
      <c r="B28479">
        <v>3</v>
      </c>
      <c r="C28479" s="1">
        <f>DATE(Airline_Delay_Cause[[#This Row],[year]],Airline_Delay_Cause[[#This Row],[month]],1)</f>
        <v>44256</v>
      </c>
      <c r="D28479" t="s">
        <v>394</v>
      </c>
      <c r="E28479" t="s">
        <v>395</v>
      </c>
      <c r="F28479" t="s">
        <v>161</v>
      </c>
      <c r="G28479" s="2" t="s">
        <v>576</v>
      </c>
      <c r="H28479" s="2" t="s">
        <v>843</v>
      </c>
      <c r="I28479" s="2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35">
      <c r="A28480">
        <v>2021</v>
      </c>
      <c r="B28480">
        <v>3</v>
      </c>
      <c r="C28480" s="1">
        <f>DATE(Airline_Delay_Cause[[#This Row],[year]],Airline_Delay_Cause[[#This Row],[month]],1)</f>
        <v>44256</v>
      </c>
      <c r="D28480" t="s">
        <v>394</v>
      </c>
      <c r="E28480" t="s">
        <v>395</v>
      </c>
      <c r="F28480" t="s">
        <v>162</v>
      </c>
      <c r="G28480" s="2" t="s">
        <v>577</v>
      </c>
      <c r="H28480" s="2" t="s">
        <v>839</v>
      </c>
      <c r="I28480" s="2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35">
      <c r="A28481">
        <v>2021</v>
      </c>
      <c r="B28481">
        <v>3</v>
      </c>
      <c r="C28481" s="1">
        <f>DATE(Airline_Delay_Cause[[#This Row],[year]],Airline_Delay_Cause[[#This Row],[month]],1)</f>
        <v>44256</v>
      </c>
      <c r="D28481" t="s">
        <v>394</v>
      </c>
      <c r="E28481" t="s">
        <v>395</v>
      </c>
      <c r="F28481" t="s">
        <v>163</v>
      </c>
      <c r="G28481" s="2" t="s">
        <v>578</v>
      </c>
      <c r="H28481" s="2" t="s">
        <v>839</v>
      </c>
      <c r="I28481" s="2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5">
      <c r="A28482">
        <v>2021</v>
      </c>
      <c r="B28482">
        <v>3</v>
      </c>
      <c r="C28482" s="1">
        <f>DATE(Airline_Delay_Cause[[#This Row],[year]],Airline_Delay_Cause[[#This Row],[month]],1)</f>
        <v>44256</v>
      </c>
      <c r="D28482" t="s">
        <v>394</v>
      </c>
      <c r="E28482" t="s">
        <v>395</v>
      </c>
      <c r="F28482" t="s">
        <v>164</v>
      </c>
      <c r="G28482" s="2" t="s">
        <v>579</v>
      </c>
      <c r="H28482" s="2" t="s">
        <v>851</v>
      </c>
      <c r="I28482" s="2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35">
      <c r="A28483">
        <v>2021</v>
      </c>
      <c r="B28483">
        <v>3</v>
      </c>
      <c r="C28483" s="1">
        <f>DATE(Airline_Delay_Cause[[#This Row],[year]],Airline_Delay_Cause[[#This Row],[month]],1)</f>
        <v>44256</v>
      </c>
      <c r="D28483" t="s">
        <v>394</v>
      </c>
      <c r="E28483" t="s">
        <v>395</v>
      </c>
      <c r="F28483" t="s">
        <v>165</v>
      </c>
      <c r="G28483" s="2" t="s">
        <v>580</v>
      </c>
      <c r="H28483" s="2" t="s">
        <v>852</v>
      </c>
      <c r="I28483" s="2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35">
      <c r="A28484">
        <v>2021</v>
      </c>
      <c r="B28484">
        <v>3</v>
      </c>
      <c r="C28484" s="1">
        <f>DATE(Airline_Delay_Cause[[#This Row],[year]],Airline_Delay_Cause[[#This Row],[month]],1)</f>
        <v>44256</v>
      </c>
      <c r="D28484" t="s">
        <v>394</v>
      </c>
      <c r="E28484" t="s">
        <v>395</v>
      </c>
      <c r="F28484" t="s">
        <v>166</v>
      </c>
      <c r="G28484" s="2" t="s">
        <v>581</v>
      </c>
      <c r="H28484" s="2" t="s">
        <v>839</v>
      </c>
      <c r="I28484" s="2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35">
      <c r="A28485">
        <v>2021</v>
      </c>
      <c r="B28485">
        <v>3</v>
      </c>
      <c r="C28485" s="1">
        <f>DATE(Airline_Delay_Cause[[#This Row],[year]],Airline_Delay_Cause[[#This Row],[month]],1)</f>
        <v>44256</v>
      </c>
      <c r="D28485" t="s">
        <v>394</v>
      </c>
      <c r="E28485" t="s">
        <v>395</v>
      </c>
      <c r="F28485" t="s">
        <v>167</v>
      </c>
      <c r="G28485" s="2" t="s">
        <v>582</v>
      </c>
      <c r="H28485" s="2" t="s">
        <v>839</v>
      </c>
      <c r="I28485" s="2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35">
      <c r="A28486">
        <v>2021</v>
      </c>
      <c r="B28486">
        <v>3</v>
      </c>
      <c r="C28486" s="1">
        <f>DATE(Airline_Delay_Cause[[#This Row],[year]],Airline_Delay_Cause[[#This Row],[month]],1)</f>
        <v>44256</v>
      </c>
      <c r="D28486" t="s">
        <v>394</v>
      </c>
      <c r="E28486" t="s">
        <v>395</v>
      </c>
      <c r="F28486" t="s">
        <v>397</v>
      </c>
      <c r="G28486" s="2" t="s">
        <v>781</v>
      </c>
      <c r="H28486" s="2" t="s">
        <v>855</v>
      </c>
      <c r="I28486" s="2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35">
      <c r="A28487">
        <v>2021</v>
      </c>
      <c r="B28487">
        <v>3</v>
      </c>
      <c r="C28487" s="1">
        <f>DATE(Airline_Delay_Cause[[#This Row],[year]],Airline_Delay_Cause[[#This Row],[month]],1)</f>
        <v>44256</v>
      </c>
      <c r="D28487" t="s">
        <v>394</v>
      </c>
      <c r="E28487" t="s">
        <v>395</v>
      </c>
      <c r="F28487" t="s">
        <v>168</v>
      </c>
      <c r="G28487" s="2" t="s">
        <v>583</v>
      </c>
      <c r="H28487" s="2" t="s">
        <v>828</v>
      </c>
      <c r="I28487" s="2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35">
      <c r="A28488">
        <v>2021</v>
      </c>
      <c r="B28488">
        <v>3</v>
      </c>
      <c r="C28488" s="1">
        <f>DATE(Airline_Delay_Cause[[#This Row],[year]],Airline_Delay_Cause[[#This Row],[month]],1)</f>
        <v>44256</v>
      </c>
      <c r="D28488" t="s">
        <v>394</v>
      </c>
      <c r="E28488" t="s">
        <v>395</v>
      </c>
      <c r="F28488" t="s">
        <v>169</v>
      </c>
      <c r="G28488" s="2" t="s">
        <v>584</v>
      </c>
      <c r="H28488" s="2" t="s">
        <v>853</v>
      </c>
      <c r="I28488" s="2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35">
      <c r="A28489">
        <v>2021</v>
      </c>
      <c r="B28489">
        <v>3</v>
      </c>
      <c r="C28489" s="1">
        <f>DATE(Airline_Delay_Cause[[#This Row],[year]],Airline_Delay_Cause[[#This Row],[month]],1)</f>
        <v>44256</v>
      </c>
      <c r="D28489" t="s">
        <v>394</v>
      </c>
      <c r="E28489" t="s">
        <v>395</v>
      </c>
      <c r="F28489" t="s">
        <v>101</v>
      </c>
      <c r="G28489" s="2" t="s">
        <v>520</v>
      </c>
      <c r="H28489" s="2" t="s">
        <v>808</v>
      </c>
      <c r="I28489" s="2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5">
      <c r="A28490">
        <v>2021</v>
      </c>
      <c r="B28490">
        <v>3</v>
      </c>
      <c r="C28490" s="1">
        <f>DATE(Airline_Delay_Cause[[#This Row],[year]],Airline_Delay_Cause[[#This Row],[month]],1)</f>
        <v>44256</v>
      </c>
      <c r="D28490" t="s">
        <v>394</v>
      </c>
      <c r="E28490" t="s">
        <v>395</v>
      </c>
      <c r="F28490" t="s">
        <v>171</v>
      </c>
      <c r="G28490" s="2" t="s">
        <v>586</v>
      </c>
      <c r="H28490" s="2" t="s">
        <v>828</v>
      </c>
      <c r="I28490" s="2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35">
      <c r="A28491">
        <v>2021</v>
      </c>
      <c r="B28491">
        <v>3</v>
      </c>
      <c r="C28491" s="1">
        <f>DATE(Airline_Delay_Cause[[#This Row],[year]],Airline_Delay_Cause[[#This Row],[month]],1)</f>
        <v>44256</v>
      </c>
      <c r="D28491" t="s">
        <v>394</v>
      </c>
      <c r="E28491" t="s">
        <v>395</v>
      </c>
      <c r="F28491" t="s">
        <v>173</v>
      </c>
      <c r="G28491" s="2" t="s">
        <v>588</v>
      </c>
      <c r="H28491" s="2" t="s">
        <v>850</v>
      </c>
      <c r="I28491" s="2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35">
      <c r="A28492">
        <v>2021</v>
      </c>
      <c r="B28492">
        <v>3</v>
      </c>
      <c r="C28492" s="1">
        <f>DATE(Airline_Delay_Cause[[#This Row],[year]],Airline_Delay_Cause[[#This Row],[month]],1)</f>
        <v>44256</v>
      </c>
      <c r="D28492" t="s">
        <v>394</v>
      </c>
      <c r="E28492" t="s">
        <v>395</v>
      </c>
      <c r="F28492" t="s">
        <v>103</v>
      </c>
      <c r="G28492" s="2" t="s">
        <v>522</v>
      </c>
      <c r="H28492" s="2" t="s">
        <v>812</v>
      </c>
      <c r="I28492" s="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5">
      <c r="A28493">
        <v>2021</v>
      </c>
      <c r="B28493">
        <v>3</v>
      </c>
      <c r="C28493" s="1">
        <f>DATE(Airline_Delay_Cause[[#This Row],[year]],Airline_Delay_Cause[[#This Row],[month]],1)</f>
        <v>44256</v>
      </c>
      <c r="D28493" t="s">
        <v>398</v>
      </c>
      <c r="E28493" t="s">
        <v>399</v>
      </c>
      <c r="F28493" t="s">
        <v>109</v>
      </c>
      <c r="G28493" s="2" t="s">
        <v>525</v>
      </c>
      <c r="H28493" s="2" t="s">
        <v>835</v>
      </c>
      <c r="I28493" s="2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35">
      <c r="A28494">
        <v>2021</v>
      </c>
      <c r="B28494">
        <v>3</v>
      </c>
      <c r="C28494" s="1">
        <f>DATE(Airline_Delay_Cause[[#This Row],[year]],Airline_Delay_Cause[[#This Row],[month]],1)</f>
        <v>44256</v>
      </c>
      <c r="D28494" t="s">
        <v>398</v>
      </c>
      <c r="E28494" t="s">
        <v>399</v>
      </c>
      <c r="F28494" t="s">
        <v>19</v>
      </c>
      <c r="G28494" s="2" t="s">
        <v>439</v>
      </c>
      <c r="H28494" s="2" t="s">
        <v>808</v>
      </c>
      <c r="I28494" s="2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35">
      <c r="A28495">
        <v>2021</v>
      </c>
      <c r="B28495">
        <v>3</v>
      </c>
      <c r="C28495" s="1">
        <f>DATE(Airline_Delay_Cause[[#This Row],[year]],Airline_Delay_Cause[[#This Row],[month]],1)</f>
        <v>44256</v>
      </c>
      <c r="D28495" t="s">
        <v>398</v>
      </c>
      <c r="E28495" t="s">
        <v>399</v>
      </c>
      <c r="F28495" t="s">
        <v>230</v>
      </c>
      <c r="G28495" s="2" t="s">
        <v>633</v>
      </c>
      <c r="H28495" s="2" t="s">
        <v>810</v>
      </c>
      <c r="I28495" s="2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35">
      <c r="A28496">
        <v>2021</v>
      </c>
      <c r="B28496">
        <v>3</v>
      </c>
      <c r="C28496" s="1">
        <f>DATE(Airline_Delay_Cause[[#This Row],[year]],Airline_Delay_Cause[[#This Row],[month]],1)</f>
        <v>44256</v>
      </c>
      <c r="D28496" t="s">
        <v>398</v>
      </c>
      <c r="E28496" t="s">
        <v>399</v>
      </c>
      <c r="F28496" t="s">
        <v>20</v>
      </c>
      <c r="G28496" s="2" t="s">
        <v>443</v>
      </c>
      <c r="H28496" s="2" t="s">
        <v>805</v>
      </c>
      <c r="I28496" s="2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35">
      <c r="A28497">
        <v>2021</v>
      </c>
      <c r="B28497">
        <v>3</v>
      </c>
      <c r="C28497" s="1">
        <f>DATE(Airline_Delay_Cause[[#This Row],[year]],Airline_Delay_Cause[[#This Row],[month]],1)</f>
        <v>44256</v>
      </c>
      <c r="D28497" t="s">
        <v>398</v>
      </c>
      <c r="E28497" t="s">
        <v>399</v>
      </c>
      <c r="F28497" t="s">
        <v>22</v>
      </c>
      <c r="G28497" s="2" t="s">
        <v>445</v>
      </c>
      <c r="H28497" s="2" t="s">
        <v>810</v>
      </c>
      <c r="I28497" s="2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35">
      <c r="A28498">
        <v>2021</v>
      </c>
      <c r="B28498">
        <v>3</v>
      </c>
      <c r="C28498" s="1">
        <f>DATE(Airline_Delay_Cause[[#This Row],[year]],Airline_Delay_Cause[[#This Row],[month]],1)</f>
        <v>44256</v>
      </c>
      <c r="D28498" t="s">
        <v>398</v>
      </c>
      <c r="E28498" t="s">
        <v>399</v>
      </c>
      <c r="F28498" t="s">
        <v>112</v>
      </c>
      <c r="G28498" s="2" t="s">
        <v>528</v>
      </c>
      <c r="H28498" s="2" t="s">
        <v>837</v>
      </c>
      <c r="I28498" s="2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35">
      <c r="A28499">
        <v>2021</v>
      </c>
      <c r="B28499">
        <v>3</v>
      </c>
      <c r="C28499" s="1">
        <f>DATE(Airline_Delay_Cause[[#This Row],[year]],Airline_Delay_Cause[[#This Row],[month]],1)</f>
        <v>44256</v>
      </c>
      <c r="D28499" t="s">
        <v>398</v>
      </c>
      <c r="E28499" t="s">
        <v>399</v>
      </c>
      <c r="F28499" t="s">
        <v>27</v>
      </c>
      <c r="G28499" s="2" t="s">
        <v>450</v>
      </c>
      <c r="H28499" s="2" t="s">
        <v>814</v>
      </c>
      <c r="I28499" s="2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35">
      <c r="A28500">
        <v>2021</v>
      </c>
      <c r="B28500">
        <v>3</v>
      </c>
      <c r="C28500" s="1">
        <f>DATE(Airline_Delay_Cause[[#This Row],[year]],Airline_Delay_Cause[[#This Row],[month]],1)</f>
        <v>44256</v>
      </c>
      <c r="D28500" t="s">
        <v>398</v>
      </c>
      <c r="E28500" t="s">
        <v>399</v>
      </c>
      <c r="F28500" t="s">
        <v>29</v>
      </c>
      <c r="G28500" s="2" t="s">
        <v>452</v>
      </c>
      <c r="H28500" s="2" t="s">
        <v>816</v>
      </c>
      <c r="I28500" s="2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35">
      <c r="A28501">
        <v>2021</v>
      </c>
      <c r="B28501">
        <v>3</v>
      </c>
      <c r="C28501" s="1">
        <f>DATE(Airline_Delay_Cause[[#This Row],[year]],Airline_Delay_Cause[[#This Row],[month]],1)</f>
        <v>44256</v>
      </c>
      <c r="D28501" t="s">
        <v>398</v>
      </c>
      <c r="E28501" t="s">
        <v>399</v>
      </c>
      <c r="F28501" t="s">
        <v>113</v>
      </c>
      <c r="G28501" s="2" t="s">
        <v>529</v>
      </c>
      <c r="H28501" s="2" t="s">
        <v>838</v>
      </c>
      <c r="I28501" s="2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35">
      <c r="A28502">
        <v>2021</v>
      </c>
      <c r="B28502">
        <v>3</v>
      </c>
      <c r="C28502" s="1">
        <f>DATE(Airline_Delay_Cause[[#This Row],[year]],Airline_Delay_Cause[[#This Row],[month]],1)</f>
        <v>44256</v>
      </c>
      <c r="D28502" t="s">
        <v>398</v>
      </c>
      <c r="E28502" t="s">
        <v>399</v>
      </c>
      <c r="F28502" t="s">
        <v>30</v>
      </c>
      <c r="G28502" s="2" t="s">
        <v>453</v>
      </c>
      <c r="H28502" s="2" t="s">
        <v>806</v>
      </c>
      <c r="I28502" s="2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35">
      <c r="A28503">
        <v>2021</v>
      </c>
      <c r="B28503">
        <v>3</v>
      </c>
      <c r="C28503" s="1">
        <f>DATE(Airline_Delay_Cause[[#This Row],[year]],Airline_Delay_Cause[[#This Row],[month]],1)</f>
        <v>44256</v>
      </c>
      <c r="D28503" t="s">
        <v>398</v>
      </c>
      <c r="E28503" t="s">
        <v>399</v>
      </c>
      <c r="F28503" t="s">
        <v>33</v>
      </c>
      <c r="G28503" s="2" t="s">
        <v>456</v>
      </c>
      <c r="H28503" s="2" t="s">
        <v>808</v>
      </c>
      <c r="I28503" s="2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35">
      <c r="A28504">
        <v>2021</v>
      </c>
      <c r="B28504">
        <v>3</v>
      </c>
      <c r="C28504" s="1">
        <f>DATE(Airline_Delay_Cause[[#This Row],[year]],Airline_Delay_Cause[[#This Row],[month]],1)</f>
        <v>44256</v>
      </c>
      <c r="D28504" t="s">
        <v>398</v>
      </c>
      <c r="E28504" t="s">
        <v>399</v>
      </c>
      <c r="F28504" t="s">
        <v>114</v>
      </c>
      <c r="G28504" s="2" t="s">
        <v>530</v>
      </c>
      <c r="H28504" s="2" t="s">
        <v>839</v>
      </c>
      <c r="I28504" s="2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35">
      <c r="A28505">
        <v>2021</v>
      </c>
      <c r="B28505">
        <v>3</v>
      </c>
      <c r="C28505" s="1">
        <f>DATE(Airline_Delay_Cause[[#This Row],[year]],Airline_Delay_Cause[[#This Row],[month]],1)</f>
        <v>44256</v>
      </c>
      <c r="D28505" t="s">
        <v>398</v>
      </c>
      <c r="E28505" t="s">
        <v>399</v>
      </c>
      <c r="F28505" t="s">
        <v>34</v>
      </c>
      <c r="G28505" s="2" t="s">
        <v>457</v>
      </c>
      <c r="H28505" s="2" t="s">
        <v>818</v>
      </c>
      <c r="I28505" s="2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35">
      <c r="A28506">
        <v>2021</v>
      </c>
      <c r="B28506">
        <v>3</v>
      </c>
      <c r="C28506" s="1">
        <f>DATE(Airline_Delay_Cause[[#This Row],[year]],Airline_Delay_Cause[[#This Row],[month]],1)</f>
        <v>44256</v>
      </c>
      <c r="D28506" t="s">
        <v>398</v>
      </c>
      <c r="E28506" t="s">
        <v>399</v>
      </c>
      <c r="F28506" t="s">
        <v>38</v>
      </c>
      <c r="G28506" s="2" t="s">
        <v>461</v>
      </c>
      <c r="H28506" s="2" t="s">
        <v>819</v>
      </c>
      <c r="I28506" s="2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35">
      <c r="A28507">
        <v>2021</v>
      </c>
      <c r="B28507">
        <v>3</v>
      </c>
      <c r="C28507" s="1">
        <f>DATE(Airline_Delay_Cause[[#This Row],[year]],Airline_Delay_Cause[[#This Row],[month]],1)</f>
        <v>44256</v>
      </c>
      <c r="D28507" t="s">
        <v>398</v>
      </c>
      <c r="E28507" t="s">
        <v>399</v>
      </c>
      <c r="F28507" t="s">
        <v>40</v>
      </c>
      <c r="G28507" s="2" t="s">
        <v>463</v>
      </c>
      <c r="H28507" s="2" t="s">
        <v>307</v>
      </c>
      <c r="I28507" s="2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35">
      <c r="A28508">
        <v>2021</v>
      </c>
      <c r="B28508">
        <v>3</v>
      </c>
      <c r="C28508" s="1">
        <f>DATE(Airline_Delay_Cause[[#This Row],[year]],Airline_Delay_Cause[[#This Row],[month]],1)</f>
        <v>44256</v>
      </c>
      <c r="D28508" t="s">
        <v>398</v>
      </c>
      <c r="E28508" t="s">
        <v>399</v>
      </c>
      <c r="F28508" t="s">
        <v>41</v>
      </c>
      <c r="G28508" s="2" t="s">
        <v>464</v>
      </c>
      <c r="H28508" s="2" t="s">
        <v>811</v>
      </c>
      <c r="I28508" s="2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35">
      <c r="A28509">
        <v>2021</v>
      </c>
      <c r="B28509">
        <v>3</v>
      </c>
      <c r="C28509" s="1">
        <f>DATE(Airline_Delay_Cause[[#This Row],[year]],Airline_Delay_Cause[[#This Row],[month]],1)</f>
        <v>44256</v>
      </c>
      <c r="D28509" t="s">
        <v>398</v>
      </c>
      <c r="E28509" t="s">
        <v>399</v>
      </c>
      <c r="F28509" t="s">
        <v>42</v>
      </c>
      <c r="G28509" s="2" t="s">
        <v>465</v>
      </c>
      <c r="H28509" s="2" t="s">
        <v>307</v>
      </c>
      <c r="I28509" s="2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35">
      <c r="A28510">
        <v>2021</v>
      </c>
      <c r="B28510">
        <v>3</v>
      </c>
      <c r="C28510" s="1">
        <f>DATE(Airline_Delay_Cause[[#This Row],[year]],Airline_Delay_Cause[[#This Row],[month]],1)</f>
        <v>44256</v>
      </c>
      <c r="D28510" t="s">
        <v>398</v>
      </c>
      <c r="E28510" t="s">
        <v>399</v>
      </c>
      <c r="F28510" t="s">
        <v>116</v>
      </c>
      <c r="G28510" s="2" t="s">
        <v>532</v>
      </c>
      <c r="H28510" s="2" t="s">
        <v>841</v>
      </c>
      <c r="I28510" s="2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35">
      <c r="A28511">
        <v>2021</v>
      </c>
      <c r="B28511">
        <v>3</v>
      </c>
      <c r="C28511" s="1">
        <f>DATE(Airline_Delay_Cause[[#This Row],[year]],Airline_Delay_Cause[[#This Row],[month]],1)</f>
        <v>44256</v>
      </c>
      <c r="D28511" t="s">
        <v>398</v>
      </c>
      <c r="E28511" t="s">
        <v>399</v>
      </c>
      <c r="F28511" t="s">
        <v>281</v>
      </c>
      <c r="G28511" s="2" t="s">
        <v>676</v>
      </c>
      <c r="H28511" s="2" t="s">
        <v>810</v>
      </c>
      <c r="I28511" s="2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35">
      <c r="A28512">
        <v>2021</v>
      </c>
      <c r="B28512">
        <v>3</v>
      </c>
      <c r="C28512" s="1">
        <f>DATE(Airline_Delay_Cause[[#This Row],[year]],Airline_Delay_Cause[[#This Row],[month]],1)</f>
        <v>44256</v>
      </c>
      <c r="D28512" t="s">
        <v>398</v>
      </c>
      <c r="E28512" t="s">
        <v>399</v>
      </c>
      <c r="F28512" t="s">
        <v>45</v>
      </c>
      <c r="G28512" s="2" t="s">
        <v>467</v>
      </c>
      <c r="H28512" s="2" t="s">
        <v>307</v>
      </c>
      <c r="I28512" s="2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35">
      <c r="A28513">
        <v>2021</v>
      </c>
      <c r="B28513">
        <v>3</v>
      </c>
      <c r="C28513" s="1">
        <f>DATE(Airline_Delay_Cause[[#This Row],[year]],Airline_Delay_Cause[[#This Row],[month]],1)</f>
        <v>44256</v>
      </c>
      <c r="D28513" t="s">
        <v>398</v>
      </c>
      <c r="E28513" t="s">
        <v>399</v>
      </c>
      <c r="F28513" t="s">
        <v>183</v>
      </c>
      <c r="G28513" s="2" t="s">
        <v>596</v>
      </c>
      <c r="H28513" s="2" t="s">
        <v>810</v>
      </c>
      <c r="I28513" s="2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35">
      <c r="A28514">
        <v>2021</v>
      </c>
      <c r="B28514">
        <v>3</v>
      </c>
      <c r="C28514" s="1">
        <f>DATE(Airline_Delay_Cause[[#This Row],[year]],Airline_Delay_Cause[[#This Row],[month]],1)</f>
        <v>44256</v>
      </c>
      <c r="D28514" t="s">
        <v>398</v>
      </c>
      <c r="E28514" t="s">
        <v>399</v>
      </c>
      <c r="F28514" t="s">
        <v>48</v>
      </c>
      <c r="G28514" s="2" t="s">
        <v>470</v>
      </c>
      <c r="H28514" s="2" t="s">
        <v>823</v>
      </c>
      <c r="I28514" s="2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35">
      <c r="A28515">
        <v>2021</v>
      </c>
      <c r="B28515">
        <v>3</v>
      </c>
      <c r="C28515" s="1">
        <f>DATE(Airline_Delay_Cause[[#This Row],[year]],Airline_Delay_Cause[[#This Row],[month]],1)</f>
        <v>44256</v>
      </c>
      <c r="D28515" t="s">
        <v>398</v>
      </c>
      <c r="E28515" t="s">
        <v>399</v>
      </c>
      <c r="F28515" t="s">
        <v>117</v>
      </c>
      <c r="G28515" s="2" t="s">
        <v>533</v>
      </c>
      <c r="H28515" s="2" t="s">
        <v>841</v>
      </c>
      <c r="I28515" s="2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35">
      <c r="A28516">
        <v>2021</v>
      </c>
      <c r="B28516">
        <v>3</v>
      </c>
      <c r="C28516" s="1">
        <f>DATE(Airline_Delay_Cause[[#This Row],[year]],Airline_Delay_Cause[[#This Row],[month]],1)</f>
        <v>44256</v>
      </c>
      <c r="D28516" t="s">
        <v>398</v>
      </c>
      <c r="E28516" t="s">
        <v>399</v>
      </c>
      <c r="F28516" t="s">
        <v>51</v>
      </c>
      <c r="G28516" s="2" t="s">
        <v>473</v>
      </c>
      <c r="H28516" s="2" t="s">
        <v>821</v>
      </c>
      <c r="I28516" s="2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35">
      <c r="A28517">
        <v>2021</v>
      </c>
      <c r="B28517">
        <v>3</v>
      </c>
      <c r="C28517" s="1">
        <f>DATE(Airline_Delay_Cause[[#This Row],[year]],Airline_Delay_Cause[[#This Row],[month]],1)</f>
        <v>44256</v>
      </c>
      <c r="D28517" t="s">
        <v>398</v>
      </c>
      <c r="E28517" t="s">
        <v>399</v>
      </c>
      <c r="F28517" t="s">
        <v>52</v>
      </c>
      <c r="G28517" s="2" t="s">
        <v>474</v>
      </c>
      <c r="H28517" s="2" t="s">
        <v>812</v>
      </c>
      <c r="I28517" s="2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35">
      <c r="A28518">
        <v>2021</v>
      </c>
      <c r="B28518">
        <v>3</v>
      </c>
      <c r="C28518" s="1">
        <f>DATE(Airline_Delay_Cause[[#This Row],[year]],Airline_Delay_Cause[[#This Row],[month]],1)</f>
        <v>44256</v>
      </c>
      <c r="D28518" t="s">
        <v>398</v>
      </c>
      <c r="E28518" t="s">
        <v>399</v>
      </c>
      <c r="F28518" t="s">
        <v>119</v>
      </c>
      <c r="G28518" s="2" t="s">
        <v>535</v>
      </c>
      <c r="H28518" s="2" t="s">
        <v>828</v>
      </c>
      <c r="I28518" s="2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35">
      <c r="A28519">
        <v>2021</v>
      </c>
      <c r="B28519">
        <v>3</v>
      </c>
      <c r="C28519" s="1">
        <f>DATE(Airline_Delay_Cause[[#This Row],[year]],Airline_Delay_Cause[[#This Row],[month]],1)</f>
        <v>44256</v>
      </c>
      <c r="D28519" t="s">
        <v>398</v>
      </c>
      <c r="E28519" t="s">
        <v>399</v>
      </c>
      <c r="F28519" t="s">
        <v>121</v>
      </c>
      <c r="G28519" s="2" t="s">
        <v>537</v>
      </c>
      <c r="H28519" s="2" t="s">
        <v>810</v>
      </c>
      <c r="I28519" s="2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35">
      <c r="A28520">
        <v>2021</v>
      </c>
      <c r="B28520">
        <v>3</v>
      </c>
      <c r="C28520" s="1">
        <f>DATE(Airline_Delay_Cause[[#This Row],[year]],Airline_Delay_Cause[[#This Row],[month]],1)</f>
        <v>44256</v>
      </c>
      <c r="D28520" t="s">
        <v>398</v>
      </c>
      <c r="E28520" t="s">
        <v>399</v>
      </c>
      <c r="F28520" t="s">
        <v>126</v>
      </c>
      <c r="G28520" s="2" t="s">
        <v>542</v>
      </c>
      <c r="H28520" s="2" t="s">
        <v>828</v>
      </c>
      <c r="I28520" s="2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35">
      <c r="A28521">
        <v>2021</v>
      </c>
      <c r="B28521">
        <v>3</v>
      </c>
      <c r="C28521" s="1">
        <f>DATE(Airline_Delay_Cause[[#This Row],[year]],Airline_Delay_Cause[[#This Row],[month]],1)</f>
        <v>44256</v>
      </c>
      <c r="D28521" t="s">
        <v>398</v>
      </c>
      <c r="E28521" t="s">
        <v>399</v>
      </c>
      <c r="F28521" t="s">
        <v>127</v>
      </c>
      <c r="G28521" s="2" t="s">
        <v>543</v>
      </c>
      <c r="H28521" s="2" t="s">
        <v>843</v>
      </c>
      <c r="I28521" s="2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35">
      <c r="A28522">
        <v>2021</v>
      </c>
      <c r="B28522">
        <v>3</v>
      </c>
      <c r="C28522" s="1">
        <f>DATE(Airline_Delay_Cause[[#This Row],[year]],Airline_Delay_Cause[[#This Row],[month]],1)</f>
        <v>44256</v>
      </c>
      <c r="D28522" t="s">
        <v>398</v>
      </c>
      <c r="E28522" t="s">
        <v>399</v>
      </c>
      <c r="F28522" t="s">
        <v>59</v>
      </c>
      <c r="G28522" s="2" t="s">
        <v>481</v>
      </c>
      <c r="H28522" s="2" t="s">
        <v>812</v>
      </c>
      <c r="I28522" s="2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35">
      <c r="A28523">
        <v>2021</v>
      </c>
      <c r="B28523">
        <v>3</v>
      </c>
      <c r="C28523" s="1">
        <f>DATE(Airline_Delay_Cause[[#This Row],[year]],Airline_Delay_Cause[[#This Row],[month]],1)</f>
        <v>44256</v>
      </c>
      <c r="D28523" t="s">
        <v>398</v>
      </c>
      <c r="E28523" t="s">
        <v>399</v>
      </c>
      <c r="F28523" t="s">
        <v>61</v>
      </c>
      <c r="G28523" s="2" t="s">
        <v>483</v>
      </c>
      <c r="H28523" s="2" t="s">
        <v>819</v>
      </c>
      <c r="I28523" s="2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35">
      <c r="A28524">
        <v>2021</v>
      </c>
      <c r="B28524">
        <v>3</v>
      </c>
      <c r="C28524" s="1">
        <f>DATE(Airline_Delay_Cause[[#This Row],[year]],Airline_Delay_Cause[[#This Row],[month]],1)</f>
        <v>44256</v>
      </c>
      <c r="D28524" t="s">
        <v>398</v>
      </c>
      <c r="E28524" t="s">
        <v>399</v>
      </c>
      <c r="F28524" t="s">
        <v>343</v>
      </c>
      <c r="G28524" s="2" t="s">
        <v>731</v>
      </c>
      <c r="H28524" s="2" t="s">
        <v>841</v>
      </c>
      <c r="I28524" s="2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35">
      <c r="A28525">
        <v>2021</v>
      </c>
      <c r="B28525">
        <v>3</v>
      </c>
      <c r="C28525" s="1">
        <f>DATE(Airline_Delay_Cause[[#This Row],[year]],Airline_Delay_Cause[[#This Row],[month]],1)</f>
        <v>44256</v>
      </c>
      <c r="D28525" t="s">
        <v>398</v>
      </c>
      <c r="E28525" t="s">
        <v>399</v>
      </c>
      <c r="F28525" t="s">
        <v>128</v>
      </c>
      <c r="G28525" s="2" t="s">
        <v>544</v>
      </c>
      <c r="H28525" s="2" t="s">
        <v>844</v>
      </c>
      <c r="I28525" s="2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35">
      <c r="A28526">
        <v>2021</v>
      </c>
      <c r="B28526">
        <v>3</v>
      </c>
      <c r="C28526" s="1">
        <f>DATE(Airline_Delay_Cause[[#This Row],[year]],Airline_Delay_Cause[[#This Row],[month]],1)</f>
        <v>44256</v>
      </c>
      <c r="D28526" t="s">
        <v>398</v>
      </c>
      <c r="E28526" t="s">
        <v>399</v>
      </c>
      <c r="F28526" t="s">
        <v>212</v>
      </c>
      <c r="G28526" s="2" t="s">
        <v>545</v>
      </c>
      <c r="H28526" s="2" t="s">
        <v>810</v>
      </c>
      <c r="I28526" s="2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35">
      <c r="A28527">
        <v>2021</v>
      </c>
      <c r="B28527">
        <v>3</v>
      </c>
      <c r="C28527" s="1">
        <f>DATE(Airline_Delay_Cause[[#This Row],[year]],Airline_Delay_Cause[[#This Row],[month]],1)</f>
        <v>44256</v>
      </c>
      <c r="D28527" t="s">
        <v>398</v>
      </c>
      <c r="E28527" t="s">
        <v>399</v>
      </c>
      <c r="F28527" t="s">
        <v>224</v>
      </c>
      <c r="G28527" s="2" t="s">
        <v>629</v>
      </c>
      <c r="H28527" s="2" t="s">
        <v>810</v>
      </c>
      <c r="I28527" s="2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35">
      <c r="A28528">
        <v>2021</v>
      </c>
      <c r="B28528">
        <v>3</v>
      </c>
      <c r="C28528" s="1">
        <f>DATE(Airline_Delay_Cause[[#This Row],[year]],Airline_Delay_Cause[[#This Row],[month]],1)</f>
        <v>44256</v>
      </c>
      <c r="D28528" t="s">
        <v>398</v>
      </c>
      <c r="E28528" t="s">
        <v>399</v>
      </c>
      <c r="F28528" t="s">
        <v>64</v>
      </c>
      <c r="G28528" s="2" t="s">
        <v>470</v>
      </c>
      <c r="H28528" s="2" t="s">
        <v>823</v>
      </c>
      <c r="I28528" s="2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35">
      <c r="A28529">
        <v>2021</v>
      </c>
      <c r="B28529">
        <v>3</v>
      </c>
      <c r="C28529" s="1">
        <f>DATE(Airline_Delay_Cause[[#This Row],[year]],Airline_Delay_Cause[[#This Row],[month]],1)</f>
        <v>44256</v>
      </c>
      <c r="D28529" t="s">
        <v>398</v>
      </c>
      <c r="E28529" t="s">
        <v>399</v>
      </c>
      <c r="F28529" t="s">
        <v>130</v>
      </c>
      <c r="G28529" s="2" t="s">
        <v>546</v>
      </c>
      <c r="H28529" s="2" t="s">
        <v>845</v>
      </c>
      <c r="I28529" s="2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35">
      <c r="A28530">
        <v>2021</v>
      </c>
      <c r="B28530">
        <v>3</v>
      </c>
      <c r="C28530" s="1">
        <f>DATE(Airline_Delay_Cause[[#This Row],[year]],Airline_Delay_Cause[[#This Row],[month]],1)</f>
        <v>44256</v>
      </c>
      <c r="D28530" t="s">
        <v>398</v>
      </c>
      <c r="E28530" t="s">
        <v>399</v>
      </c>
      <c r="F28530" t="s">
        <v>66</v>
      </c>
      <c r="G28530" s="2" t="s">
        <v>486</v>
      </c>
      <c r="H28530" s="2" t="s">
        <v>825</v>
      </c>
      <c r="I28530" s="2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35">
      <c r="A28531">
        <v>2021</v>
      </c>
      <c r="B28531">
        <v>3</v>
      </c>
      <c r="C28531" s="1">
        <f>DATE(Airline_Delay_Cause[[#This Row],[year]],Airline_Delay_Cause[[#This Row],[month]],1)</f>
        <v>44256</v>
      </c>
      <c r="D28531" t="s">
        <v>398</v>
      </c>
      <c r="E28531" t="s">
        <v>399</v>
      </c>
      <c r="F28531" t="s">
        <v>225</v>
      </c>
      <c r="G28531" s="2" t="s">
        <v>630</v>
      </c>
      <c r="H28531" s="2" t="s">
        <v>808</v>
      </c>
      <c r="I28531" s="2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35">
      <c r="A28532">
        <v>2021</v>
      </c>
      <c r="B28532">
        <v>3</v>
      </c>
      <c r="C28532" s="1">
        <f>DATE(Airline_Delay_Cause[[#This Row],[year]],Airline_Delay_Cause[[#This Row],[month]],1)</f>
        <v>44256</v>
      </c>
      <c r="D28532" t="s">
        <v>398</v>
      </c>
      <c r="E28532" t="s">
        <v>399</v>
      </c>
      <c r="F28532" t="s">
        <v>268</v>
      </c>
      <c r="G28532" s="2" t="s">
        <v>666</v>
      </c>
      <c r="H28532" s="2" t="s">
        <v>844</v>
      </c>
      <c r="I28532" s="2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35">
      <c r="A28533">
        <v>2021</v>
      </c>
      <c r="B28533">
        <v>3</v>
      </c>
      <c r="C28533" s="1">
        <f>DATE(Airline_Delay_Cause[[#This Row],[year]],Airline_Delay_Cause[[#This Row],[month]],1)</f>
        <v>44256</v>
      </c>
      <c r="D28533" t="s">
        <v>398</v>
      </c>
      <c r="E28533" t="s">
        <v>399</v>
      </c>
      <c r="F28533" t="s">
        <v>132</v>
      </c>
      <c r="G28533" s="2" t="s">
        <v>548</v>
      </c>
      <c r="H28533" s="2" t="s">
        <v>828</v>
      </c>
      <c r="I28533" s="2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35">
      <c r="A28534">
        <v>2021</v>
      </c>
      <c r="B28534">
        <v>3</v>
      </c>
      <c r="C28534" s="1">
        <f>DATE(Airline_Delay_Cause[[#This Row],[year]],Airline_Delay_Cause[[#This Row],[month]],1)</f>
        <v>44256</v>
      </c>
      <c r="D28534" t="s">
        <v>398</v>
      </c>
      <c r="E28534" t="s">
        <v>399</v>
      </c>
      <c r="F28534" t="s">
        <v>133</v>
      </c>
      <c r="G28534" s="2" t="s">
        <v>549</v>
      </c>
      <c r="H28534" s="2" t="s">
        <v>844</v>
      </c>
      <c r="I28534" s="2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35">
      <c r="A28535">
        <v>2021</v>
      </c>
      <c r="B28535">
        <v>3</v>
      </c>
      <c r="C28535" s="1">
        <f>DATE(Airline_Delay_Cause[[#This Row],[year]],Airline_Delay_Cause[[#This Row],[month]],1)</f>
        <v>44256</v>
      </c>
      <c r="D28535" t="s">
        <v>398</v>
      </c>
      <c r="E28535" t="s">
        <v>399</v>
      </c>
      <c r="F28535" t="s">
        <v>134</v>
      </c>
      <c r="G28535" s="2" t="s">
        <v>550</v>
      </c>
      <c r="H28535" s="2" t="s">
        <v>847</v>
      </c>
      <c r="I28535" s="2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35">
      <c r="A28536">
        <v>2021</v>
      </c>
      <c r="B28536">
        <v>3</v>
      </c>
      <c r="C28536" s="1">
        <f>DATE(Airline_Delay_Cause[[#This Row],[year]],Airline_Delay_Cause[[#This Row],[month]],1)</f>
        <v>44256</v>
      </c>
      <c r="D28536" t="s">
        <v>398</v>
      </c>
      <c r="E28536" t="s">
        <v>399</v>
      </c>
      <c r="F28536" t="s">
        <v>135</v>
      </c>
      <c r="G28536" s="2" t="s">
        <v>551</v>
      </c>
      <c r="H28536" s="2" t="s">
        <v>839</v>
      </c>
      <c r="I28536" s="2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35">
      <c r="A28537">
        <v>2021</v>
      </c>
      <c r="B28537">
        <v>3</v>
      </c>
      <c r="C28537" s="1">
        <f>DATE(Airline_Delay_Cause[[#This Row],[year]],Airline_Delay_Cause[[#This Row],[month]],1)</f>
        <v>44256</v>
      </c>
      <c r="D28537" t="s">
        <v>398</v>
      </c>
      <c r="E28537" t="s">
        <v>399</v>
      </c>
      <c r="F28537" t="s">
        <v>289</v>
      </c>
      <c r="G28537" s="2" t="s">
        <v>684</v>
      </c>
      <c r="H28537" s="2" t="s">
        <v>810</v>
      </c>
      <c r="I28537" s="2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35">
      <c r="A28538">
        <v>2021</v>
      </c>
      <c r="B28538">
        <v>3</v>
      </c>
      <c r="C28538" s="1">
        <f>DATE(Airline_Delay_Cause[[#This Row],[year]],Airline_Delay_Cause[[#This Row],[month]],1)</f>
        <v>44256</v>
      </c>
      <c r="D28538" t="s">
        <v>398</v>
      </c>
      <c r="E28538" t="s">
        <v>399</v>
      </c>
      <c r="F28538" t="s">
        <v>72</v>
      </c>
      <c r="G28538" s="2" t="s">
        <v>488</v>
      </c>
      <c r="H28538" s="2" t="s">
        <v>808</v>
      </c>
      <c r="I28538" s="2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35">
      <c r="A28539">
        <v>2021</v>
      </c>
      <c r="B28539">
        <v>3</v>
      </c>
      <c r="C28539" s="1">
        <f>DATE(Airline_Delay_Cause[[#This Row],[year]],Airline_Delay_Cause[[#This Row],[month]],1)</f>
        <v>44256</v>
      </c>
      <c r="D28539" t="s">
        <v>398</v>
      </c>
      <c r="E28539" t="s">
        <v>399</v>
      </c>
      <c r="F28539" t="s">
        <v>269</v>
      </c>
      <c r="G28539" s="2" t="s">
        <v>667</v>
      </c>
      <c r="H28539" s="2" t="s">
        <v>839</v>
      </c>
      <c r="I28539" s="2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35">
      <c r="A28540">
        <v>2021</v>
      </c>
      <c r="B28540">
        <v>3</v>
      </c>
      <c r="C28540" s="1">
        <f>DATE(Airline_Delay_Cause[[#This Row],[year]],Airline_Delay_Cause[[#This Row],[month]],1)</f>
        <v>44256</v>
      </c>
      <c r="D28540" t="s">
        <v>398</v>
      </c>
      <c r="E28540" t="s">
        <v>399</v>
      </c>
      <c r="F28540" t="s">
        <v>136</v>
      </c>
      <c r="G28540" s="2" t="s">
        <v>552</v>
      </c>
      <c r="H28540" s="2" t="s">
        <v>844</v>
      </c>
      <c r="I28540" s="2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35">
      <c r="A28541">
        <v>2021</v>
      </c>
      <c r="B28541">
        <v>3</v>
      </c>
      <c r="C28541" s="1">
        <f>DATE(Airline_Delay_Cause[[#This Row],[year]],Airline_Delay_Cause[[#This Row],[month]],1)</f>
        <v>44256</v>
      </c>
      <c r="D28541" t="s">
        <v>398</v>
      </c>
      <c r="E28541" t="s">
        <v>399</v>
      </c>
      <c r="F28541" t="s">
        <v>137</v>
      </c>
      <c r="G28541" s="2" t="s">
        <v>553</v>
      </c>
      <c r="H28541" s="2" t="s">
        <v>834</v>
      </c>
      <c r="I28541" s="2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35">
      <c r="A28542">
        <v>2021</v>
      </c>
      <c r="B28542">
        <v>3</v>
      </c>
      <c r="C28542" s="1">
        <f>DATE(Airline_Delay_Cause[[#This Row],[year]],Airline_Delay_Cause[[#This Row],[month]],1)</f>
        <v>44256</v>
      </c>
      <c r="D28542" t="s">
        <v>398</v>
      </c>
      <c r="E28542" t="s">
        <v>399</v>
      </c>
      <c r="F28542" t="s">
        <v>292</v>
      </c>
      <c r="G28542" s="2" t="s">
        <v>687</v>
      </c>
      <c r="H28542" s="2" t="s">
        <v>810</v>
      </c>
      <c r="I28542" s="2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35">
      <c r="A28543">
        <v>2021</v>
      </c>
      <c r="B28543">
        <v>3</v>
      </c>
      <c r="C28543" s="1">
        <f>DATE(Airline_Delay_Cause[[#This Row],[year]],Airline_Delay_Cause[[#This Row],[month]],1)</f>
        <v>44256</v>
      </c>
      <c r="D28543" t="s">
        <v>398</v>
      </c>
      <c r="E28543" t="s">
        <v>399</v>
      </c>
      <c r="F28543" t="s">
        <v>74</v>
      </c>
      <c r="G28543" s="2" t="s">
        <v>493</v>
      </c>
      <c r="H28543" s="2" t="s">
        <v>831</v>
      </c>
      <c r="I28543" s="2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35">
      <c r="A28544">
        <v>2021</v>
      </c>
      <c r="B28544">
        <v>3</v>
      </c>
      <c r="C28544" s="1">
        <f>DATE(Airline_Delay_Cause[[#This Row],[year]],Airline_Delay_Cause[[#This Row],[month]],1)</f>
        <v>44256</v>
      </c>
      <c r="D28544" t="s">
        <v>398</v>
      </c>
      <c r="E28544" t="s">
        <v>399</v>
      </c>
      <c r="F28544" t="s">
        <v>138</v>
      </c>
      <c r="G28544" s="2" t="s">
        <v>554</v>
      </c>
      <c r="H28544" s="2" t="s">
        <v>828</v>
      </c>
      <c r="I28544" s="2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35">
      <c r="A28545">
        <v>2021</v>
      </c>
      <c r="B28545">
        <v>3</v>
      </c>
      <c r="C28545" s="1">
        <f>DATE(Airline_Delay_Cause[[#This Row],[year]],Airline_Delay_Cause[[#This Row],[month]],1)</f>
        <v>44256</v>
      </c>
      <c r="D28545" t="s">
        <v>398</v>
      </c>
      <c r="E28545" t="s">
        <v>399</v>
      </c>
      <c r="F28545" t="s">
        <v>215</v>
      </c>
      <c r="G28545" s="2" t="s">
        <v>505</v>
      </c>
      <c r="H28545" s="2" t="s">
        <v>815</v>
      </c>
      <c r="I28545" s="2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35">
      <c r="A28546">
        <v>2021</v>
      </c>
      <c r="B28546">
        <v>3</v>
      </c>
      <c r="C28546" s="1">
        <f>DATE(Airline_Delay_Cause[[#This Row],[year]],Airline_Delay_Cause[[#This Row],[month]],1)</f>
        <v>44256</v>
      </c>
      <c r="D28546" t="s">
        <v>398</v>
      </c>
      <c r="E28546" t="s">
        <v>399</v>
      </c>
      <c r="F28546" t="s">
        <v>75</v>
      </c>
      <c r="G28546" s="2" t="s">
        <v>494</v>
      </c>
      <c r="H28546" s="2" t="s">
        <v>816</v>
      </c>
      <c r="I28546" s="2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35">
      <c r="A28547">
        <v>2021</v>
      </c>
      <c r="B28547">
        <v>3</v>
      </c>
      <c r="C28547" s="1">
        <f>DATE(Airline_Delay_Cause[[#This Row],[year]],Airline_Delay_Cause[[#This Row],[month]],1)</f>
        <v>44256</v>
      </c>
      <c r="D28547" t="s">
        <v>398</v>
      </c>
      <c r="E28547" t="s">
        <v>399</v>
      </c>
      <c r="F28547" t="s">
        <v>141</v>
      </c>
      <c r="G28547" s="2" t="s">
        <v>557</v>
      </c>
      <c r="H28547" s="2" t="s">
        <v>848</v>
      </c>
      <c r="I28547" s="2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35">
      <c r="A28548">
        <v>2021</v>
      </c>
      <c r="B28548">
        <v>3</v>
      </c>
      <c r="C28548" s="1">
        <f>DATE(Airline_Delay_Cause[[#This Row],[year]],Airline_Delay_Cause[[#This Row],[month]],1)</f>
        <v>44256</v>
      </c>
      <c r="D28548" t="s">
        <v>398</v>
      </c>
      <c r="E28548" t="s">
        <v>399</v>
      </c>
      <c r="F28548" t="s">
        <v>142</v>
      </c>
      <c r="G28548" s="2" t="s">
        <v>558</v>
      </c>
      <c r="H28548" s="2" t="s">
        <v>828</v>
      </c>
      <c r="I28548" s="2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35">
      <c r="A28549">
        <v>2021</v>
      </c>
      <c r="B28549">
        <v>3</v>
      </c>
      <c r="C28549" s="1">
        <f>DATE(Airline_Delay_Cause[[#This Row],[year]],Airline_Delay_Cause[[#This Row],[month]],1)</f>
        <v>44256</v>
      </c>
      <c r="D28549" t="s">
        <v>398</v>
      </c>
      <c r="E28549" t="s">
        <v>399</v>
      </c>
      <c r="F28549" t="s">
        <v>77</v>
      </c>
      <c r="G28549" s="2" t="s">
        <v>496</v>
      </c>
      <c r="H28549" s="2" t="s">
        <v>809</v>
      </c>
      <c r="I28549" s="2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35">
      <c r="A28550">
        <v>2021</v>
      </c>
      <c r="B28550">
        <v>3</v>
      </c>
      <c r="C28550" s="1">
        <f>DATE(Airline_Delay_Cause[[#This Row],[year]],Airline_Delay_Cause[[#This Row],[month]],1)</f>
        <v>44256</v>
      </c>
      <c r="D28550" t="s">
        <v>398</v>
      </c>
      <c r="E28550" t="s">
        <v>399</v>
      </c>
      <c r="F28550" t="s">
        <v>82</v>
      </c>
      <c r="G28550" s="2" t="s">
        <v>501</v>
      </c>
      <c r="H28550" s="2" t="s">
        <v>824</v>
      </c>
      <c r="I28550" s="2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35">
      <c r="A28551">
        <v>2021</v>
      </c>
      <c r="B28551">
        <v>3</v>
      </c>
      <c r="C28551" s="1">
        <f>DATE(Airline_Delay_Cause[[#This Row],[year]],Airline_Delay_Cause[[#This Row],[month]],1)</f>
        <v>44256</v>
      </c>
      <c r="D28551" t="s">
        <v>398</v>
      </c>
      <c r="E28551" t="s">
        <v>399</v>
      </c>
      <c r="F28551" t="s">
        <v>144</v>
      </c>
      <c r="G28551" s="2" t="s">
        <v>560</v>
      </c>
      <c r="H28551" s="2" t="s">
        <v>807</v>
      </c>
      <c r="I28551" s="2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35">
      <c r="A28552">
        <v>2021</v>
      </c>
      <c r="B28552">
        <v>3</v>
      </c>
      <c r="C28552" s="1">
        <f>DATE(Airline_Delay_Cause[[#This Row],[year]],Airline_Delay_Cause[[#This Row],[month]],1)</f>
        <v>44256</v>
      </c>
      <c r="D28552" t="s">
        <v>398</v>
      </c>
      <c r="E28552" t="s">
        <v>399</v>
      </c>
      <c r="F28552" t="s">
        <v>145</v>
      </c>
      <c r="G28552" s="2" t="s">
        <v>561</v>
      </c>
      <c r="H28552" s="2" t="s">
        <v>841</v>
      </c>
      <c r="I28552" s="2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35">
      <c r="A28553">
        <v>2021</v>
      </c>
      <c r="B28553">
        <v>3</v>
      </c>
      <c r="C28553" s="1">
        <f>DATE(Airline_Delay_Cause[[#This Row],[year]],Airline_Delay_Cause[[#This Row],[month]],1)</f>
        <v>44256</v>
      </c>
      <c r="D28553" t="s">
        <v>398</v>
      </c>
      <c r="E28553" t="s">
        <v>399</v>
      </c>
      <c r="F28553" t="s">
        <v>189</v>
      </c>
      <c r="G28553" s="2" t="s">
        <v>602</v>
      </c>
      <c r="H28553" s="2" t="s">
        <v>839</v>
      </c>
      <c r="I28553" s="2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35">
      <c r="A28554">
        <v>2021</v>
      </c>
      <c r="B28554">
        <v>3</v>
      </c>
      <c r="C28554" s="1">
        <f>DATE(Airline_Delay_Cause[[#This Row],[year]],Airline_Delay_Cause[[#This Row],[month]],1)</f>
        <v>44256</v>
      </c>
      <c r="D28554" t="s">
        <v>398</v>
      </c>
      <c r="E28554" t="s">
        <v>399</v>
      </c>
      <c r="F28554" t="s">
        <v>146</v>
      </c>
      <c r="G28554" s="2" t="s">
        <v>562</v>
      </c>
      <c r="H28554" s="2" t="s">
        <v>844</v>
      </c>
      <c r="I28554" s="2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35">
      <c r="A28555">
        <v>2021</v>
      </c>
      <c r="B28555">
        <v>3</v>
      </c>
      <c r="C28555" s="1">
        <f>DATE(Airline_Delay_Cause[[#This Row],[year]],Airline_Delay_Cause[[#This Row],[month]],1)</f>
        <v>44256</v>
      </c>
      <c r="D28555" t="s">
        <v>398</v>
      </c>
      <c r="E28555" t="s">
        <v>399</v>
      </c>
      <c r="F28555" t="s">
        <v>147</v>
      </c>
      <c r="G28555" s="2" t="s">
        <v>563</v>
      </c>
      <c r="H28555" s="2" t="s">
        <v>849</v>
      </c>
      <c r="I28555" s="2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35">
      <c r="A28556">
        <v>2021</v>
      </c>
      <c r="B28556">
        <v>3</v>
      </c>
      <c r="C28556" s="1">
        <f>DATE(Airline_Delay_Cause[[#This Row],[year]],Airline_Delay_Cause[[#This Row],[month]],1)</f>
        <v>44256</v>
      </c>
      <c r="D28556" t="s">
        <v>398</v>
      </c>
      <c r="E28556" t="s">
        <v>399</v>
      </c>
      <c r="F28556" t="s">
        <v>85</v>
      </c>
      <c r="G28556" s="2" t="s">
        <v>504</v>
      </c>
      <c r="H28556" s="2" t="s">
        <v>832</v>
      </c>
      <c r="I28556" s="2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35">
      <c r="A28557">
        <v>2021</v>
      </c>
      <c r="B28557">
        <v>3</v>
      </c>
      <c r="C28557" s="1">
        <f>DATE(Airline_Delay_Cause[[#This Row],[year]],Airline_Delay_Cause[[#This Row],[month]],1)</f>
        <v>44256</v>
      </c>
      <c r="D28557" t="s">
        <v>398</v>
      </c>
      <c r="E28557" t="s">
        <v>399</v>
      </c>
      <c r="F28557" t="s">
        <v>148</v>
      </c>
      <c r="G28557" s="2" t="s">
        <v>564</v>
      </c>
      <c r="H28557" s="2" t="s">
        <v>839</v>
      </c>
      <c r="I28557" s="2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35">
      <c r="A28558">
        <v>2021</v>
      </c>
      <c r="B28558">
        <v>3</v>
      </c>
      <c r="C28558" s="1">
        <f>DATE(Airline_Delay_Cause[[#This Row],[year]],Airline_Delay_Cause[[#This Row],[month]],1)</f>
        <v>44256</v>
      </c>
      <c r="D28558" t="s">
        <v>398</v>
      </c>
      <c r="E28558" t="s">
        <v>399</v>
      </c>
      <c r="F28558" t="s">
        <v>86</v>
      </c>
      <c r="G28558" s="2" t="s">
        <v>505</v>
      </c>
      <c r="H28558" s="2" t="s">
        <v>815</v>
      </c>
      <c r="I28558" s="2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35">
      <c r="A28559">
        <v>2021</v>
      </c>
      <c r="B28559">
        <v>3</v>
      </c>
      <c r="C28559" s="1">
        <f>DATE(Airline_Delay_Cause[[#This Row],[year]],Airline_Delay_Cause[[#This Row],[month]],1)</f>
        <v>44256</v>
      </c>
      <c r="D28559" t="s">
        <v>398</v>
      </c>
      <c r="E28559" t="s">
        <v>399</v>
      </c>
      <c r="F28559" t="s">
        <v>87</v>
      </c>
      <c r="G28559" s="2" t="s">
        <v>506</v>
      </c>
      <c r="H28559" s="2" t="s">
        <v>820</v>
      </c>
      <c r="I28559" s="2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35">
      <c r="A28560">
        <v>2021</v>
      </c>
      <c r="B28560">
        <v>3</v>
      </c>
      <c r="C28560" s="1">
        <f>DATE(Airline_Delay_Cause[[#This Row],[year]],Airline_Delay_Cause[[#This Row],[month]],1)</f>
        <v>44256</v>
      </c>
      <c r="D28560" t="s">
        <v>398</v>
      </c>
      <c r="E28560" t="s">
        <v>399</v>
      </c>
      <c r="F28560" t="s">
        <v>149</v>
      </c>
      <c r="G28560" s="2" t="s">
        <v>565</v>
      </c>
      <c r="H28560" s="2" t="s">
        <v>828</v>
      </c>
      <c r="I28560" s="2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35">
      <c r="A28561">
        <v>2021</v>
      </c>
      <c r="B28561">
        <v>3</v>
      </c>
      <c r="C28561" s="1">
        <f>DATE(Airline_Delay_Cause[[#This Row],[year]],Airline_Delay_Cause[[#This Row],[month]],1)</f>
        <v>44256</v>
      </c>
      <c r="D28561" t="s">
        <v>398</v>
      </c>
      <c r="E28561" t="s">
        <v>399</v>
      </c>
      <c r="F28561" t="s">
        <v>150</v>
      </c>
      <c r="G28561" s="2" t="s">
        <v>511</v>
      </c>
      <c r="H28561" s="2" t="s">
        <v>842</v>
      </c>
      <c r="I28561" s="2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35">
      <c r="A28562">
        <v>2021</v>
      </c>
      <c r="B28562">
        <v>3</v>
      </c>
      <c r="C28562" s="1">
        <f>DATE(Airline_Delay_Cause[[#This Row],[year]],Airline_Delay_Cause[[#This Row],[month]],1)</f>
        <v>44256</v>
      </c>
      <c r="D28562" t="s">
        <v>398</v>
      </c>
      <c r="E28562" t="s">
        <v>399</v>
      </c>
      <c r="F28562" t="s">
        <v>89</v>
      </c>
      <c r="G28562" s="2" t="s">
        <v>508</v>
      </c>
      <c r="H28562" s="2" t="s">
        <v>804</v>
      </c>
      <c r="I28562" s="2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35">
      <c r="A28563">
        <v>2021</v>
      </c>
      <c r="B28563">
        <v>3</v>
      </c>
      <c r="C28563" s="1">
        <f>DATE(Airline_Delay_Cause[[#This Row],[year]],Airline_Delay_Cause[[#This Row],[month]],1)</f>
        <v>44256</v>
      </c>
      <c r="D28563" t="s">
        <v>398</v>
      </c>
      <c r="E28563" t="s">
        <v>399</v>
      </c>
      <c r="F28563" t="s">
        <v>151</v>
      </c>
      <c r="G28563" s="2" t="s">
        <v>566</v>
      </c>
      <c r="H28563" s="2" t="s">
        <v>850</v>
      </c>
      <c r="I28563" s="2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35">
      <c r="A28564">
        <v>2021</v>
      </c>
      <c r="B28564">
        <v>3</v>
      </c>
      <c r="C28564" s="1">
        <f>DATE(Airline_Delay_Cause[[#This Row],[year]],Airline_Delay_Cause[[#This Row],[month]],1)</f>
        <v>44256</v>
      </c>
      <c r="D28564" t="s">
        <v>398</v>
      </c>
      <c r="E28564" t="s">
        <v>399</v>
      </c>
      <c r="F28564" t="s">
        <v>90</v>
      </c>
      <c r="G28564" s="2" t="s">
        <v>509</v>
      </c>
      <c r="H28564" s="2" t="s">
        <v>804</v>
      </c>
      <c r="I28564" s="2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35">
      <c r="A28565">
        <v>2021</v>
      </c>
      <c r="B28565">
        <v>3</v>
      </c>
      <c r="C28565" s="1">
        <f>DATE(Airline_Delay_Cause[[#This Row],[year]],Airline_Delay_Cause[[#This Row],[month]],1)</f>
        <v>44256</v>
      </c>
      <c r="D28565" t="s">
        <v>398</v>
      </c>
      <c r="E28565" t="s">
        <v>399</v>
      </c>
      <c r="F28565" t="s">
        <v>152</v>
      </c>
      <c r="G28565" s="2" t="s">
        <v>567</v>
      </c>
      <c r="H28565" s="2" t="s">
        <v>828</v>
      </c>
      <c r="I28565" s="2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35">
      <c r="A28566">
        <v>2021</v>
      </c>
      <c r="B28566">
        <v>3</v>
      </c>
      <c r="C28566" s="1">
        <f>DATE(Airline_Delay_Cause[[#This Row],[year]],Airline_Delay_Cause[[#This Row],[month]],1)</f>
        <v>44256</v>
      </c>
      <c r="D28566" t="s">
        <v>398</v>
      </c>
      <c r="E28566" t="s">
        <v>399</v>
      </c>
      <c r="F28566" t="s">
        <v>153</v>
      </c>
      <c r="G28566" s="2" t="s">
        <v>568</v>
      </c>
      <c r="H28566" s="2" t="s">
        <v>839</v>
      </c>
      <c r="I28566" s="2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35">
      <c r="A28567">
        <v>2021</v>
      </c>
      <c r="B28567">
        <v>3</v>
      </c>
      <c r="C28567" s="1">
        <f>DATE(Airline_Delay_Cause[[#This Row],[year]],Airline_Delay_Cause[[#This Row],[month]],1)</f>
        <v>44256</v>
      </c>
      <c r="D28567" t="s">
        <v>398</v>
      </c>
      <c r="E28567" t="s">
        <v>399</v>
      </c>
      <c r="F28567" t="s">
        <v>91</v>
      </c>
      <c r="G28567" s="2" t="s">
        <v>510</v>
      </c>
      <c r="H28567" s="2" t="s">
        <v>833</v>
      </c>
      <c r="I28567" s="2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35">
      <c r="A28568">
        <v>2021</v>
      </c>
      <c r="B28568">
        <v>3</v>
      </c>
      <c r="C28568" s="1">
        <f>DATE(Airline_Delay_Cause[[#This Row],[year]],Airline_Delay_Cause[[#This Row],[month]],1)</f>
        <v>44256</v>
      </c>
      <c r="D28568" t="s">
        <v>398</v>
      </c>
      <c r="E28568" t="s">
        <v>399</v>
      </c>
      <c r="F28568" t="s">
        <v>92</v>
      </c>
      <c r="G28568" s="2" t="s">
        <v>511</v>
      </c>
      <c r="H28568" s="2" t="s">
        <v>813</v>
      </c>
      <c r="I28568" s="2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35">
      <c r="A28569">
        <v>2021</v>
      </c>
      <c r="B28569">
        <v>3</v>
      </c>
      <c r="C28569" s="1">
        <f>DATE(Airline_Delay_Cause[[#This Row],[year]],Airline_Delay_Cause[[#This Row],[month]],1)</f>
        <v>44256</v>
      </c>
      <c r="D28569" t="s">
        <v>398</v>
      </c>
      <c r="E28569" t="s">
        <v>399</v>
      </c>
      <c r="F28569" t="s">
        <v>93</v>
      </c>
      <c r="G28569" s="2" t="s">
        <v>512</v>
      </c>
      <c r="H28569" s="2" t="s">
        <v>811</v>
      </c>
      <c r="I28569" s="2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35">
      <c r="A28570">
        <v>2021</v>
      </c>
      <c r="B28570">
        <v>3</v>
      </c>
      <c r="C28570" s="1">
        <f>DATE(Airline_Delay_Cause[[#This Row],[year]],Airline_Delay_Cause[[#This Row],[month]],1)</f>
        <v>44256</v>
      </c>
      <c r="D28570" t="s">
        <v>398</v>
      </c>
      <c r="E28570" t="s">
        <v>399</v>
      </c>
      <c r="F28570" t="s">
        <v>94</v>
      </c>
      <c r="G28570" s="2" t="s">
        <v>513</v>
      </c>
      <c r="H28570" s="2" t="s">
        <v>820</v>
      </c>
      <c r="I28570" s="2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35">
      <c r="A28571">
        <v>2021</v>
      </c>
      <c r="B28571">
        <v>3</v>
      </c>
      <c r="C28571" s="1">
        <f>DATE(Airline_Delay_Cause[[#This Row],[year]],Airline_Delay_Cause[[#This Row],[month]],1)</f>
        <v>44256</v>
      </c>
      <c r="D28571" t="s">
        <v>398</v>
      </c>
      <c r="E28571" t="s">
        <v>399</v>
      </c>
      <c r="F28571" t="s">
        <v>155</v>
      </c>
      <c r="G28571" s="2" t="s">
        <v>570</v>
      </c>
      <c r="H28571" s="2" t="s">
        <v>847</v>
      </c>
      <c r="I28571" s="2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35">
      <c r="A28572">
        <v>2021</v>
      </c>
      <c r="B28572">
        <v>3</v>
      </c>
      <c r="C28572" s="1">
        <f>DATE(Airline_Delay_Cause[[#This Row],[year]],Airline_Delay_Cause[[#This Row],[month]],1)</f>
        <v>44256</v>
      </c>
      <c r="D28572" t="s">
        <v>398</v>
      </c>
      <c r="E28572" t="s">
        <v>399</v>
      </c>
      <c r="F28572" t="s">
        <v>96</v>
      </c>
      <c r="G28572" s="2" t="s">
        <v>515</v>
      </c>
      <c r="H28572" s="2" t="s">
        <v>808</v>
      </c>
      <c r="I28572" s="2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35">
      <c r="A28573">
        <v>2021</v>
      </c>
      <c r="B28573">
        <v>3</v>
      </c>
      <c r="C28573" s="1">
        <f>DATE(Airline_Delay_Cause[[#This Row],[year]],Airline_Delay_Cause[[#This Row],[month]],1)</f>
        <v>44256</v>
      </c>
      <c r="D28573" t="s">
        <v>398</v>
      </c>
      <c r="E28573" t="s">
        <v>399</v>
      </c>
      <c r="F28573" t="s">
        <v>156</v>
      </c>
      <c r="G28573" s="2" t="s">
        <v>571</v>
      </c>
      <c r="H28573" s="2" t="s">
        <v>828</v>
      </c>
      <c r="I28573" s="2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35">
      <c r="A28574">
        <v>2021</v>
      </c>
      <c r="B28574">
        <v>3</v>
      </c>
      <c r="C28574" s="1">
        <f>DATE(Airline_Delay_Cause[[#This Row],[year]],Airline_Delay_Cause[[#This Row],[month]],1)</f>
        <v>44256</v>
      </c>
      <c r="D28574" t="s">
        <v>398</v>
      </c>
      <c r="E28574" t="s">
        <v>399</v>
      </c>
      <c r="F28574" t="s">
        <v>157</v>
      </c>
      <c r="G28574" s="2" t="s">
        <v>572</v>
      </c>
      <c r="H28574" s="2" t="s">
        <v>839</v>
      </c>
      <c r="I28574" s="2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35">
      <c r="A28575">
        <v>2021</v>
      </c>
      <c r="B28575">
        <v>3</v>
      </c>
      <c r="C28575" s="1">
        <f>DATE(Airline_Delay_Cause[[#This Row],[year]],Airline_Delay_Cause[[#This Row],[month]],1)</f>
        <v>44256</v>
      </c>
      <c r="D28575" t="s">
        <v>398</v>
      </c>
      <c r="E28575" t="s">
        <v>399</v>
      </c>
      <c r="F28575" t="s">
        <v>158</v>
      </c>
      <c r="G28575" s="2" t="s">
        <v>573</v>
      </c>
      <c r="H28575" s="2" t="s">
        <v>810</v>
      </c>
      <c r="I28575" s="2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35">
      <c r="A28576">
        <v>2021</v>
      </c>
      <c r="B28576">
        <v>3</v>
      </c>
      <c r="C28576" s="1">
        <f>DATE(Airline_Delay_Cause[[#This Row],[year]],Airline_Delay_Cause[[#This Row],[month]],1)</f>
        <v>44256</v>
      </c>
      <c r="D28576" t="s">
        <v>398</v>
      </c>
      <c r="E28576" t="s">
        <v>399</v>
      </c>
      <c r="F28576" t="s">
        <v>97</v>
      </c>
      <c r="G28576" s="2" t="s">
        <v>516</v>
      </c>
      <c r="H28576" s="2" t="s">
        <v>805</v>
      </c>
      <c r="I28576" s="2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35">
      <c r="A28577">
        <v>2021</v>
      </c>
      <c r="B28577">
        <v>3</v>
      </c>
      <c r="C28577" s="1">
        <f>DATE(Airline_Delay_Cause[[#This Row],[year]],Airline_Delay_Cause[[#This Row],[month]],1)</f>
        <v>44256</v>
      </c>
      <c r="D28577" t="s">
        <v>398</v>
      </c>
      <c r="E28577" t="s">
        <v>399</v>
      </c>
      <c r="F28577" t="s">
        <v>160</v>
      </c>
      <c r="G28577" s="2" t="s">
        <v>575</v>
      </c>
      <c r="H28577" s="2" t="s">
        <v>830</v>
      </c>
      <c r="I28577" s="2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35">
      <c r="A28578">
        <v>2021</v>
      </c>
      <c r="B28578">
        <v>3</v>
      </c>
      <c r="C28578" s="1">
        <f>DATE(Airline_Delay_Cause[[#This Row],[year]],Airline_Delay_Cause[[#This Row],[month]],1)</f>
        <v>44256</v>
      </c>
      <c r="D28578" t="s">
        <v>398</v>
      </c>
      <c r="E28578" t="s">
        <v>399</v>
      </c>
      <c r="F28578" t="s">
        <v>161</v>
      </c>
      <c r="G28578" s="2" t="s">
        <v>576</v>
      </c>
      <c r="H28578" s="2" t="s">
        <v>843</v>
      </c>
      <c r="I28578" s="2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35">
      <c r="A28579">
        <v>2021</v>
      </c>
      <c r="B28579">
        <v>3</v>
      </c>
      <c r="C28579" s="1">
        <f>DATE(Airline_Delay_Cause[[#This Row],[year]],Airline_Delay_Cause[[#This Row],[month]],1)</f>
        <v>44256</v>
      </c>
      <c r="D28579" t="s">
        <v>398</v>
      </c>
      <c r="E28579" t="s">
        <v>399</v>
      </c>
      <c r="F28579" t="s">
        <v>162</v>
      </c>
      <c r="G28579" s="2" t="s">
        <v>577</v>
      </c>
      <c r="H28579" s="2" t="s">
        <v>839</v>
      </c>
      <c r="I28579" s="2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35">
      <c r="A28580">
        <v>2021</v>
      </c>
      <c r="B28580">
        <v>3</v>
      </c>
      <c r="C28580" s="1">
        <f>DATE(Airline_Delay_Cause[[#This Row],[year]],Airline_Delay_Cause[[#This Row],[month]],1)</f>
        <v>44256</v>
      </c>
      <c r="D28580" t="s">
        <v>398</v>
      </c>
      <c r="E28580" t="s">
        <v>399</v>
      </c>
      <c r="F28580" t="s">
        <v>163</v>
      </c>
      <c r="G28580" s="2" t="s">
        <v>578</v>
      </c>
      <c r="H28580" s="2" t="s">
        <v>839</v>
      </c>
      <c r="I28580" s="2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35">
      <c r="A28581">
        <v>2021</v>
      </c>
      <c r="B28581">
        <v>3</v>
      </c>
      <c r="C28581" s="1">
        <f>DATE(Airline_Delay_Cause[[#This Row],[year]],Airline_Delay_Cause[[#This Row],[month]],1)</f>
        <v>44256</v>
      </c>
      <c r="D28581" t="s">
        <v>398</v>
      </c>
      <c r="E28581" t="s">
        <v>399</v>
      </c>
      <c r="F28581" t="s">
        <v>164</v>
      </c>
      <c r="G28581" s="2" t="s">
        <v>579</v>
      </c>
      <c r="H28581" s="2" t="s">
        <v>851</v>
      </c>
      <c r="I28581" s="2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35">
      <c r="A28582">
        <v>2021</v>
      </c>
      <c r="B28582">
        <v>3</v>
      </c>
      <c r="C28582" s="1">
        <f>DATE(Airline_Delay_Cause[[#This Row],[year]],Airline_Delay_Cause[[#This Row],[month]],1)</f>
        <v>44256</v>
      </c>
      <c r="D28582" t="s">
        <v>398</v>
      </c>
      <c r="E28582" t="s">
        <v>399</v>
      </c>
      <c r="F28582" t="s">
        <v>165</v>
      </c>
      <c r="G28582" s="2" t="s">
        <v>580</v>
      </c>
      <c r="H28582" s="2" t="s">
        <v>852</v>
      </c>
      <c r="I28582" s="2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35">
      <c r="A28583">
        <v>2021</v>
      </c>
      <c r="B28583">
        <v>3</v>
      </c>
      <c r="C28583" s="1">
        <f>DATE(Airline_Delay_Cause[[#This Row],[year]],Airline_Delay_Cause[[#This Row],[month]],1)</f>
        <v>44256</v>
      </c>
      <c r="D28583" t="s">
        <v>398</v>
      </c>
      <c r="E28583" t="s">
        <v>399</v>
      </c>
      <c r="F28583" t="s">
        <v>166</v>
      </c>
      <c r="G28583" s="2" t="s">
        <v>581</v>
      </c>
      <c r="H28583" s="2" t="s">
        <v>839</v>
      </c>
      <c r="I28583" s="2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35">
      <c r="A28584">
        <v>2021</v>
      </c>
      <c r="B28584">
        <v>3</v>
      </c>
      <c r="C28584" s="1">
        <f>DATE(Airline_Delay_Cause[[#This Row],[year]],Airline_Delay_Cause[[#This Row],[month]],1)</f>
        <v>44256</v>
      </c>
      <c r="D28584" t="s">
        <v>398</v>
      </c>
      <c r="E28584" t="s">
        <v>399</v>
      </c>
      <c r="F28584" t="s">
        <v>167</v>
      </c>
      <c r="G28584" s="2" t="s">
        <v>582</v>
      </c>
      <c r="H28584" s="2" t="s">
        <v>839</v>
      </c>
      <c r="I28584" s="2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35">
      <c r="A28585">
        <v>2021</v>
      </c>
      <c r="B28585">
        <v>3</v>
      </c>
      <c r="C28585" s="1">
        <f>DATE(Airline_Delay_Cause[[#This Row],[year]],Airline_Delay_Cause[[#This Row],[month]],1)</f>
        <v>44256</v>
      </c>
      <c r="D28585" t="s">
        <v>398</v>
      </c>
      <c r="E28585" t="s">
        <v>399</v>
      </c>
      <c r="F28585" t="s">
        <v>168</v>
      </c>
      <c r="G28585" s="2" t="s">
        <v>583</v>
      </c>
      <c r="H28585" s="2" t="s">
        <v>828</v>
      </c>
      <c r="I28585" s="2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35">
      <c r="A28586">
        <v>2021</v>
      </c>
      <c r="B28586">
        <v>3</v>
      </c>
      <c r="C28586" s="1">
        <f>DATE(Airline_Delay_Cause[[#This Row],[year]],Airline_Delay_Cause[[#This Row],[month]],1)</f>
        <v>44256</v>
      </c>
      <c r="D28586" t="s">
        <v>398</v>
      </c>
      <c r="E28586" t="s">
        <v>399</v>
      </c>
      <c r="F28586" t="s">
        <v>100</v>
      </c>
      <c r="G28586" s="2" t="s">
        <v>519</v>
      </c>
      <c r="H28586" s="2" t="s">
        <v>831</v>
      </c>
      <c r="I28586" s="2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35">
      <c r="A28587">
        <v>2021</v>
      </c>
      <c r="B28587">
        <v>3</v>
      </c>
      <c r="C28587" s="1">
        <f>DATE(Airline_Delay_Cause[[#This Row],[year]],Airline_Delay_Cause[[#This Row],[month]],1)</f>
        <v>44256</v>
      </c>
      <c r="D28587" t="s">
        <v>398</v>
      </c>
      <c r="E28587" t="s">
        <v>399</v>
      </c>
      <c r="F28587" t="s">
        <v>171</v>
      </c>
      <c r="G28587" s="2" t="s">
        <v>586</v>
      </c>
      <c r="H28587" s="2" t="s">
        <v>828</v>
      </c>
      <c r="I28587" s="2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35">
      <c r="A28588">
        <v>2021</v>
      </c>
      <c r="B28588">
        <v>3</v>
      </c>
      <c r="C28588" s="1">
        <f>DATE(Airline_Delay_Cause[[#This Row],[year]],Airline_Delay_Cause[[#This Row],[month]],1)</f>
        <v>44256</v>
      </c>
      <c r="D28588" t="s">
        <v>398</v>
      </c>
      <c r="E28588" t="s">
        <v>399</v>
      </c>
      <c r="F28588" t="s">
        <v>172</v>
      </c>
      <c r="G28588" s="2" t="s">
        <v>587</v>
      </c>
      <c r="H28588" s="2" t="s">
        <v>849</v>
      </c>
      <c r="I28588" s="2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35">
      <c r="A28589">
        <v>2021</v>
      </c>
      <c r="B28589">
        <v>3</v>
      </c>
      <c r="C28589" s="1">
        <f>DATE(Airline_Delay_Cause[[#This Row],[year]],Airline_Delay_Cause[[#This Row],[month]],1)</f>
        <v>44256</v>
      </c>
      <c r="D28589" t="s">
        <v>398</v>
      </c>
      <c r="E28589" t="s">
        <v>399</v>
      </c>
      <c r="F28589" t="s">
        <v>173</v>
      </c>
      <c r="G28589" s="2" t="s">
        <v>588</v>
      </c>
      <c r="H28589" s="2" t="s">
        <v>850</v>
      </c>
      <c r="I28589" s="2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35">
      <c r="A28590">
        <v>2021</v>
      </c>
      <c r="B28590">
        <v>3</v>
      </c>
      <c r="C28590" s="1">
        <f>DATE(Airline_Delay_Cause[[#This Row],[year]],Airline_Delay_Cause[[#This Row],[month]],1)</f>
        <v>44256</v>
      </c>
      <c r="D28590" t="s">
        <v>400</v>
      </c>
      <c r="E28590" t="s">
        <v>401</v>
      </c>
      <c r="F28590" t="s">
        <v>109</v>
      </c>
      <c r="G28590" s="2" t="s">
        <v>525</v>
      </c>
      <c r="H28590" s="2" t="s">
        <v>835</v>
      </c>
      <c r="I28590" s="2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35">
      <c r="A28591">
        <v>2021</v>
      </c>
      <c r="B28591">
        <v>3</v>
      </c>
      <c r="C28591" s="1">
        <f>DATE(Airline_Delay_Cause[[#This Row],[year]],Airline_Delay_Cause[[#This Row],[month]],1)</f>
        <v>44256</v>
      </c>
      <c r="D28591" t="s">
        <v>400</v>
      </c>
      <c r="E28591" t="s">
        <v>401</v>
      </c>
      <c r="F28591" t="s">
        <v>230</v>
      </c>
      <c r="G28591" s="2" t="s">
        <v>633</v>
      </c>
      <c r="H28591" s="2" t="s">
        <v>810</v>
      </c>
      <c r="I28591" s="2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35">
      <c r="A28592">
        <v>2021</v>
      </c>
      <c r="B28592">
        <v>3</v>
      </c>
      <c r="C28592" s="1">
        <f>DATE(Airline_Delay_Cause[[#This Row],[year]],Airline_Delay_Cause[[#This Row],[month]],1)</f>
        <v>44256</v>
      </c>
      <c r="D28592" t="s">
        <v>400</v>
      </c>
      <c r="E28592" t="s">
        <v>401</v>
      </c>
      <c r="F28592" t="s">
        <v>20</v>
      </c>
      <c r="G28592" s="2" t="s">
        <v>443</v>
      </c>
      <c r="H28592" s="2" t="s">
        <v>805</v>
      </c>
      <c r="I28592" s="2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35">
      <c r="A28593">
        <v>2021</v>
      </c>
      <c r="B28593">
        <v>3</v>
      </c>
      <c r="C28593" s="1">
        <f>DATE(Airline_Delay_Cause[[#This Row],[year]],Airline_Delay_Cause[[#This Row],[month]],1)</f>
        <v>44256</v>
      </c>
      <c r="D28593" t="s">
        <v>400</v>
      </c>
      <c r="E28593" t="s">
        <v>401</v>
      </c>
      <c r="F28593" t="s">
        <v>22</v>
      </c>
      <c r="G28593" s="2" t="s">
        <v>445</v>
      </c>
      <c r="H28593" s="2" t="s">
        <v>810</v>
      </c>
      <c r="I28593" s="2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35">
      <c r="A28594">
        <v>2021</v>
      </c>
      <c r="B28594">
        <v>3</v>
      </c>
      <c r="C28594" s="1">
        <f>DATE(Airline_Delay_Cause[[#This Row],[year]],Airline_Delay_Cause[[#This Row],[month]],1)</f>
        <v>44256</v>
      </c>
      <c r="D28594" t="s">
        <v>400</v>
      </c>
      <c r="E28594" t="s">
        <v>401</v>
      </c>
      <c r="F28594" t="s">
        <v>23</v>
      </c>
      <c r="G28594" s="2" t="s">
        <v>446</v>
      </c>
      <c r="H28594" s="2" t="s">
        <v>811</v>
      </c>
      <c r="I28594" s="2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35">
      <c r="A28595">
        <v>2021</v>
      </c>
      <c r="B28595">
        <v>3</v>
      </c>
      <c r="C28595" s="1">
        <f>DATE(Airline_Delay_Cause[[#This Row],[year]],Airline_Delay_Cause[[#This Row],[month]],1)</f>
        <v>44256</v>
      </c>
      <c r="D28595" t="s">
        <v>400</v>
      </c>
      <c r="E28595" t="s">
        <v>401</v>
      </c>
      <c r="F28595" t="s">
        <v>112</v>
      </c>
      <c r="G28595" s="2" t="s">
        <v>528</v>
      </c>
      <c r="H28595" s="2" t="s">
        <v>837</v>
      </c>
      <c r="I28595" s="2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35">
      <c r="A28596">
        <v>2021</v>
      </c>
      <c r="B28596">
        <v>3</v>
      </c>
      <c r="C28596" s="1">
        <f>DATE(Airline_Delay_Cause[[#This Row],[year]],Airline_Delay_Cause[[#This Row],[month]],1)</f>
        <v>44256</v>
      </c>
      <c r="D28596" t="s">
        <v>400</v>
      </c>
      <c r="E28596" t="s">
        <v>401</v>
      </c>
      <c r="F28596" t="s">
        <v>319</v>
      </c>
      <c r="G28596" s="2" t="s">
        <v>707</v>
      </c>
      <c r="H28596" s="2" t="s">
        <v>839</v>
      </c>
      <c r="I28596" s="2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5">
      <c r="A28597">
        <v>2021</v>
      </c>
      <c r="B28597">
        <v>3</v>
      </c>
      <c r="C28597" s="1">
        <f>DATE(Airline_Delay_Cause[[#This Row],[year]],Airline_Delay_Cause[[#This Row],[month]],1)</f>
        <v>44256</v>
      </c>
      <c r="D28597" t="s">
        <v>400</v>
      </c>
      <c r="E28597" t="s">
        <v>401</v>
      </c>
      <c r="F28597" t="s">
        <v>27</v>
      </c>
      <c r="G28597" s="2" t="s">
        <v>450</v>
      </c>
      <c r="H28597" s="2" t="s">
        <v>814</v>
      </c>
      <c r="I28597" s="2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35">
      <c r="A28598">
        <v>2021</v>
      </c>
      <c r="B28598">
        <v>3</v>
      </c>
      <c r="C28598" s="1">
        <f>DATE(Airline_Delay_Cause[[#This Row],[year]],Airline_Delay_Cause[[#This Row],[month]],1)</f>
        <v>44256</v>
      </c>
      <c r="D28598" t="s">
        <v>400</v>
      </c>
      <c r="E28598" t="s">
        <v>401</v>
      </c>
      <c r="F28598" t="s">
        <v>29</v>
      </c>
      <c r="G28598" s="2" t="s">
        <v>452</v>
      </c>
      <c r="H28598" s="2" t="s">
        <v>816</v>
      </c>
      <c r="I28598" s="2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35">
      <c r="A28599">
        <v>2021</v>
      </c>
      <c r="B28599">
        <v>3</v>
      </c>
      <c r="C28599" s="1">
        <f>DATE(Airline_Delay_Cause[[#This Row],[year]],Airline_Delay_Cause[[#This Row],[month]],1)</f>
        <v>44256</v>
      </c>
      <c r="D28599" t="s">
        <v>400</v>
      </c>
      <c r="E28599" t="s">
        <v>401</v>
      </c>
      <c r="F28599" t="s">
        <v>113</v>
      </c>
      <c r="G28599" s="2" t="s">
        <v>529</v>
      </c>
      <c r="H28599" s="2" t="s">
        <v>838</v>
      </c>
      <c r="I28599" s="2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35">
      <c r="A28600">
        <v>2021</v>
      </c>
      <c r="B28600">
        <v>3</v>
      </c>
      <c r="C28600" s="1">
        <f>DATE(Airline_Delay_Cause[[#This Row],[year]],Airline_Delay_Cause[[#This Row],[month]],1)</f>
        <v>44256</v>
      </c>
      <c r="D28600" t="s">
        <v>400</v>
      </c>
      <c r="E28600" t="s">
        <v>401</v>
      </c>
      <c r="F28600" t="s">
        <v>30</v>
      </c>
      <c r="G28600" s="2" t="s">
        <v>453</v>
      </c>
      <c r="H28600" s="2" t="s">
        <v>806</v>
      </c>
      <c r="I28600" s="2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5">
      <c r="A28601">
        <v>2021</v>
      </c>
      <c r="B28601">
        <v>3</v>
      </c>
      <c r="C28601" s="1">
        <f>DATE(Airline_Delay_Cause[[#This Row],[year]],Airline_Delay_Cause[[#This Row],[month]],1)</f>
        <v>44256</v>
      </c>
      <c r="D28601" t="s">
        <v>400</v>
      </c>
      <c r="E28601" t="s">
        <v>401</v>
      </c>
      <c r="F28601" t="s">
        <v>277</v>
      </c>
      <c r="G28601" s="2" t="s">
        <v>673</v>
      </c>
      <c r="H28601" s="2" t="s">
        <v>810</v>
      </c>
      <c r="I28601" s="2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35">
      <c r="A28602">
        <v>2021</v>
      </c>
      <c r="B28602">
        <v>3</v>
      </c>
      <c r="C28602" s="1">
        <f>DATE(Airline_Delay_Cause[[#This Row],[year]],Airline_Delay_Cause[[#This Row],[month]],1)</f>
        <v>44256</v>
      </c>
      <c r="D28602" t="s">
        <v>400</v>
      </c>
      <c r="E28602" t="s">
        <v>401</v>
      </c>
      <c r="F28602" t="s">
        <v>34</v>
      </c>
      <c r="G28602" s="2" t="s">
        <v>457</v>
      </c>
      <c r="H28602" s="2" t="s">
        <v>818</v>
      </c>
      <c r="I28602" s="2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35">
      <c r="A28603">
        <v>2021</v>
      </c>
      <c r="B28603">
        <v>3</v>
      </c>
      <c r="C28603" s="1">
        <f>DATE(Airline_Delay_Cause[[#This Row],[year]],Airline_Delay_Cause[[#This Row],[month]],1)</f>
        <v>44256</v>
      </c>
      <c r="D28603" t="s">
        <v>400</v>
      </c>
      <c r="E28603" t="s">
        <v>401</v>
      </c>
      <c r="F28603" t="s">
        <v>115</v>
      </c>
      <c r="G28603" s="2" t="s">
        <v>531</v>
      </c>
      <c r="H28603" s="2" t="s">
        <v>840</v>
      </c>
      <c r="I28603" s="2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35">
      <c r="A28604">
        <v>2021</v>
      </c>
      <c r="B28604">
        <v>3</v>
      </c>
      <c r="C28604" s="1">
        <f>DATE(Airline_Delay_Cause[[#This Row],[year]],Airline_Delay_Cause[[#This Row],[month]],1)</f>
        <v>44256</v>
      </c>
      <c r="D28604" t="s">
        <v>400</v>
      </c>
      <c r="E28604" t="s">
        <v>401</v>
      </c>
      <c r="F28604" t="s">
        <v>38</v>
      </c>
      <c r="G28604" s="2" t="s">
        <v>461</v>
      </c>
      <c r="H28604" s="2" t="s">
        <v>819</v>
      </c>
      <c r="I28604" s="2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35">
      <c r="A28605">
        <v>2021</v>
      </c>
      <c r="B28605">
        <v>3</v>
      </c>
      <c r="C28605" s="1">
        <f>DATE(Airline_Delay_Cause[[#This Row],[year]],Airline_Delay_Cause[[#This Row],[month]],1)</f>
        <v>44256</v>
      </c>
      <c r="D28605" t="s">
        <v>400</v>
      </c>
      <c r="E28605" t="s">
        <v>401</v>
      </c>
      <c r="F28605" t="s">
        <v>40</v>
      </c>
      <c r="G28605" s="2" t="s">
        <v>463</v>
      </c>
      <c r="H28605" s="2" t="s">
        <v>307</v>
      </c>
      <c r="I28605" s="2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35">
      <c r="A28606">
        <v>2021</v>
      </c>
      <c r="B28606">
        <v>3</v>
      </c>
      <c r="C28606" s="1">
        <f>DATE(Airline_Delay_Cause[[#This Row],[year]],Airline_Delay_Cause[[#This Row],[month]],1)</f>
        <v>44256</v>
      </c>
      <c r="D28606" t="s">
        <v>400</v>
      </c>
      <c r="E28606" t="s">
        <v>401</v>
      </c>
      <c r="F28606" t="s">
        <v>41</v>
      </c>
      <c r="G28606" s="2" t="s">
        <v>464</v>
      </c>
      <c r="H28606" s="2" t="s">
        <v>811</v>
      </c>
      <c r="I28606" s="2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35">
      <c r="A28607">
        <v>2021</v>
      </c>
      <c r="B28607">
        <v>3</v>
      </c>
      <c r="C28607" s="1">
        <f>DATE(Airline_Delay_Cause[[#This Row],[year]],Airline_Delay_Cause[[#This Row],[month]],1)</f>
        <v>44256</v>
      </c>
      <c r="D28607" t="s">
        <v>400</v>
      </c>
      <c r="E28607" t="s">
        <v>401</v>
      </c>
      <c r="F28607" t="s">
        <v>42</v>
      </c>
      <c r="G28607" s="2" t="s">
        <v>465</v>
      </c>
      <c r="H28607" s="2" t="s">
        <v>307</v>
      </c>
      <c r="I28607" s="2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35">
      <c r="A28608">
        <v>2021</v>
      </c>
      <c r="B28608">
        <v>3</v>
      </c>
      <c r="C28608" s="1">
        <f>DATE(Airline_Delay_Cause[[#This Row],[year]],Airline_Delay_Cause[[#This Row],[month]],1)</f>
        <v>44256</v>
      </c>
      <c r="D28608" t="s">
        <v>400</v>
      </c>
      <c r="E28608" t="s">
        <v>401</v>
      </c>
      <c r="F28608" t="s">
        <v>116</v>
      </c>
      <c r="G28608" s="2" t="s">
        <v>532</v>
      </c>
      <c r="H28608" s="2" t="s">
        <v>841</v>
      </c>
      <c r="I28608" s="2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5">
      <c r="A28609">
        <v>2021</v>
      </c>
      <c r="B28609">
        <v>3</v>
      </c>
      <c r="C28609" s="1">
        <f>DATE(Airline_Delay_Cause[[#This Row],[year]],Airline_Delay_Cause[[#This Row],[month]],1)</f>
        <v>44256</v>
      </c>
      <c r="D28609" t="s">
        <v>400</v>
      </c>
      <c r="E28609" t="s">
        <v>401</v>
      </c>
      <c r="F28609" t="s">
        <v>281</v>
      </c>
      <c r="G28609" s="2" t="s">
        <v>676</v>
      </c>
      <c r="H28609" s="2" t="s">
        <v>810</v>
      </c>
      <c r="I28609" s="2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35">
      <c r="A28610">
        <v>2021</v>
      </c>
      <c r="B28610">
        <v>3</v>
      </c>
      <c r="C28610" s="1">
        <f>DATE(Airline_Delay_Cause[[#This Row],[year]],Airline_Delay_Cause[[#This Row],[month]],1)</f>
        <v>44256</v>
      </c>
      <c r="D28610" t="s">
        <v>400</v>
      </c>
      <c r="E28610" t="s">
        <v>401</v>
      </c>
      <c r="F28610" t="s">
        <v>45</v>
      </c>
      <c r="G28610" s="2" t="s">
        <v>467</v>
      </c>
      <c r="H28610" s="2" t="s">
        <v>307</v>
      </c>
      <c r="I28610" s="2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35">
      <c r="A28611">
        <v>2021</v>
      </c>
      <c r="B28611">
        <v>3</v>
      </c>
      <c r="C28611" s="1">
        <f>DATE(Airline_Delay_Cause[[#This Row],[year]],Airline_Delay_Cause[[#This Row],[month]],1)</f>
        <v>44256</v>
      </c>
      <c r="D28611" t="s">
        <v>400</v>
      </c>
      <c r="E28611" t="s">
        <v>401</v>
      </c>
      <c r="F28611" t="s">
        <v>209</v>
      </c>
      <c r="G28611" s="2" t="s">
        <v>618</v>
      </c>
      <c r="H28611" s="2" t="s">
        <v>828</v>
      </c>
      <c r="I28611" s="2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35">
      <c r="A28612">
        <v>2021</v>
      </c>
      <c r="B28612">
        <v>3</v>
      </c>
      <c r="C28612" s="1">
        <f>DATE(Airline_Delay_Cause[[#This Row],[year]],Airline_Delay_Cause[[#This Row],[month]],1)</f>
        <v>44256</v>
      </c>
      <c r="D28612" t="s">
        <v>400</v>
      </c>
      <c r="E28612" t="s">
        <v>401</v>
      </c>
      <c r="F28612" t="s">
        <v>47</v>
      </c>
      <c r="G28612" s="2" t="s">
        <v>469</v>
      </c>
      <c r="H28612" s="2" t="s">
        <v>307</v>
      </c>
      <c r="I28612" s="2" t="s">
        <v>890</v>
      </c>
    </row>
    <row r="28613" spans="1:15" x14ac:dyDescent="0.35">
      <c r="A28613">
        <v>2021</v>
      </c>
      <c r="B28613">
        <v>3</v>
      </c>
      <c r="C28613" s="1">
        <f>DATE(Airline_Delay_Cause[[#This Row],[year]],Airline_Delay_Cause[[#This Row],[month]],1)</f>
        <v>44256</v>
      </c>
      <c r="D28613" t="s">
        <v>400</v>
      </c>
      <c r="E28613" t="s">
        <v>401</v>
      </c>
      <c r="F28613" t="s">
        <v>48</v>
      </c>
      <c r="G28613" s="2" t="s">
        <v>470</v>
      </c>
      <c r="H28613" s="2" t="s">
        <v>823</v>
      </c>
      <c r="I28613" s="2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35">
      <c r="A28614">
        <v>2021</v>
      </c>
      <c r="B28614">
        <v>3</v>
      </c>
      <c r="C28614" s="1">
        <f>DATE(Airline_Delay_Cause[[#This Row],[year]],Airline_Delay_Cause[[#This Row],[month]],1)</f>
        <v>44256</v>
      </c>
      <c r="D28614" t="s">
        <v>400</v>
      </c>
      <c r="E28614" t="s">
        <v>401</v>
      </c>
      <c r="F28614" t="s">
        <v>118</v>
      </c>
      <c r="G28614" s="2" t="s">
        <v>534</v>
      </c>
      <c r="H28614" s="2" t="s">
        <v>810</v>
      </c>
      <c r="I28614" s="2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35">
      <c r="A28615">
        <v>2021</v>
      </c>
      <c r="B28615">
        <v>3</v>
      </c>
      <c r="C28615" s="1">
        <f>DATE(Airline_Delay_Cause[[#This Row],[year]],Airline_Delay_Cause[[#This Row],[month]],1)</f>
        <v>44256</v>
      </c>
      <c r="D28615" t="s">
        <v>400</v>
      </c>
      <c r="E28615" t="s">
        <v>401</v>
      </c>
      <c r="F28615" t="s">
        <v>51</v>
      </c>
      <c r="G28615" s="2" t="s">
        <v>473</v>
      </c>
      <c r="H28615" s="2" t="s">
        <v>821</v>
      </c>
      <c r="I28615" s="2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35">
      <c r="A28616">
        <v>2021</v>
      </c>
      <c r="B28616">
        <v>3</v>
      </c>
      <c r="C28616" s="1">
        <f>DATE(Airline_Delay_Cause[[#This Row],[year]],Airline_Delay_Cause[[#This Row],[month]],1)</f>
        <v>44256</v>
      </c>
      <c r="D28616" t="s">
        <v>400</v>
      </c>
      <c r="E28616" t="s">
        <v>401</v>
      </c>
      <c r="F28616" t="s">
        <v>52</v>
      </c>
      <c r="G28616" s="2" t="s">
        <v>474</v>
      </c>
      <c r="H28616" s="2" t="s">
        <v>812</v>
      </c>
      <c r="I28616" s="2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35">
      <c r="A28617">
        <v>2021</v>
      </c>
      <c r="B28617">
        <v>3</v>
      </c>
      <c r="C28617" s="1">
        <f>DATE(Airline_Delay_Cause[[#This Row],[year]],Airline_Delay_Cause[[#This Row],[month]],1)</f>
        <v>44256</v>
      </c>
      <c r="D28617" t="s">
        <v>400</v>
      </c>
      <c r="E28617" t="s">
        <v>401</v>
      </c>
      <c r="F28617" t="s">
        <v>119</v>
      </c>
      <c r="G28617" s="2" t="s">
        <v>535</v>
      </c>
      <c r="H28617" s="2" t="s">
        <v>828</v>
      </c>
      <c r="I28617" s="2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35">
      <c r="A28618">
        <v>2021</v>
      </c>
      <c r="B28618">
        <v>3</v>
      </c>
      <c r="C28618" s="1">
        <f>DATE(Airline_Delay_Cause[[#This Row],[year]],Airline_Delay_Cause[[#This Row],[month]],1)</f>
        <v>44256</v>
      </c>
      <c r="D28618" t="s">
        <v>400</v>
      </c>
      <c r="E28618" t="s">
        <v>401</v>
      </c>
      <c r="F28618" t="s">
        <v>121</v>
      </c>
      <c r="G28618" s="2" t="s">
        <v>537</v>
      </c>
      <c r="H28618" s="2" t="s">
        <v>810</v>
      </c>
      <c r="I28618" s="2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35">
      <c r="A28619">
        <v>2021</v>
      </c>
      <c r="B28619">
        <v>3</v>
      </c>
      <c r="C28619" s="1">
        <f>DATE(Airline_Delay_Cause[[#This Row],[year]],Airline_Delay_Cause[[#This Row],[month]],1)</f>
        <v>44256</v>
      </c>
      <c r="D28619" t="s">
        <v>400</v>
      </c>
      <c r="E28619" t="s">
        <v>401</v>
      </c>
      <c r="F28619" t="s">
        <v>123</v>
      </c>
      <c r="G28619" s="2" t="s">
        <v>539</v>
      </c>
      <c r="H28619" s="2" t="s">
        <v>828</v>
      </c>
      <c r="I28619" s="2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35">
      <c r="A28620">
        <v>2021</v>
      </c>
      <c r="B28620">
        <v>3</v>
      </c>
      <c r="C28620" s="1">
        <f>DATE(Airline_Delay_Cause[[#This Row],[year]],Airline_Delay_Cause[[#This Row],[month]],1)</f>
        <v>44256</v>
      </c>
      <c r="D28620" t="s">
        <v>400</v>
      </c>
      <c r="E28620" t="s">
        <v>401</v>
      </c>
      <c r="F28620" t="s">
        <v>55</v>
      </c>
      <c r="G28620" s="2" t="s">
        <v>477</v>
      </c>
      <c r="H28620" s="2" t="s">
        <v>811</v>
      </c>
      <c r="I28620" s="2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35">
      <c r="A28621">
        <v>2021</v>
      </c>
      <c r="B28621">
        <v>3</v>
      </c>
      <c r="C28621" s="1">
        <f>DATE(Airline_Delay_Cause[[#This Row],[year]],Airline_Delay_Cause[[#This Row],[month]],1)</f>
        <v>44256</v>
      </c>
      <c r="D28621" t="s">
        <v>400</v>
      </c>
      <c r="E28621" t="s">
        <v>401</v>
      </c>
      <c r="F28621" t="s">
        <v>339</v>
      </c>
      <c r="G28621" s="2" t="s">
        <v>727</v>
      </c>
      <c r="H28621" s="2" t="s">
        <v>850</v>
      </c>
      <c r="I28621" s="2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35">
      <c r="A28622">
        <v>2021</v>
      </c>
      <c r="B28622">
        <v>3</v>
      </c>
      <c r="C28622" s="1">
        <f>DATE(Airline_Delay_Cause[[#This Row],[year]],Airline_Delay_Cause[[#This Row],[month]],1)</f>
        <v>44256</v>
      </c>
      <c r="D28622" t="s">
        <v>400</v>
      </c>
      <c r="E28622" t="s">
        <v>401</v>
      </c>
      <c r="F28622" t="s">
        <v>56</v>
      </c>
      <c r="G28622" s="2" t="s">
        <v>478</v>
      </c>
      <c r="H28622" s="2" t="s">
        <v>827</v>
      </c>
      <c r="I28622" s="2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35">
      <c r="A28623">
        <v>2021</v>
      </c>
      <c r="B28623">
        <v>3</v>
      </c>
      <c r="C28623" s="1">
        <f>DATE(Airline_Delay_Cause[[#This Row],[year]],Airline_Delay_Cause[[#This Row],[month]],1)</f>
        <v>44256</v>
      </c>
      <c r="D28623" t="s">
        <v>400</v>
      </c>
      <c r="E28623" t="s">
        <v>401</v>
      </c>
      <c r="F28623" t="s">
        <v>60</v>
      </c>
      <c r="G28623" s="2" t="s">
        <v>482</v>
      </c>
      <c r="H28623" s="2" t="s">
        <v>811</v>
      </c>
      <c r="I28623" s="2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35">
      <c r="A28624">
        <v>2021</v>
      </c>
      <c r="B28624">
        <v>3</v>
      </c>
      <c r="C28624" s="1">
        <f>DATE(Airline_Delay_Cause[[#This Row],[year]],Airline_Delay_Cause[[#This Row],[month]],1)</f>
        <v>44256</v>
      </c>
      <c r="D28624" t="s">
        <v>400</v>
      </c>
      <c r="E28624" t="s">
        <v>401</v>
      </c>
      <c r="F28624" t="s">
        <v>61</v>
      </c>
      <c r="G28624" s="2" t="s">
        <v>483</v>
      </c>
      <c r="H28624" s="2" t="s">
        <v>819</v>
      </c>
      <c r="I28624" s="2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35">
      <c r="A28625">
        <v>2021</v>
      </c>
      <c r="B28625">
        <v>3</v>
      </c>
      <c r="C28625" s="1">
        <f>DATE(Airline_Delay_Cause[[#This Row],[year]],Airline_Delay_Cause[[#This Row],[month]],1)</f>
        <v>44256</v>
      </c>
      <c r="D28625" t="s">
        <v>400</v>
      </c>
      <c r="E28625" t="s">
        <v>401</v>
      </c>
      <c r="F28625" t="s">
        <v>342</v>
      </c>
      <c r="G28625" s="2" t="s">
        <v>730</v>
      </c>
      <c r="H28625" s="2" t="s">
        <v>841</v>
      </c>
      <c r="I28625" s="2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5">
      <c r="A28626">
        <v>2021</v>
      </c>
      <c r="B28626">
        <v>3</v>
      </c>
      <c r="C28626" s="1">
        <f>DATE(Airline_Delay_Cause[[#This Row],[year]],Airline_Delay_Cause[[#This Row],[month]],1)</f>
        <v>44256</v>
      </c>
      <c r="D28626" t="s">
        <v>400</v>
      </c>
      <c r="E28626" t="s">
        <v>401</v>
      </c>
      <c r="F28626" t="s">
        <v>212</v>
      </c>
      <c r="G28626" s="2" t="s">
        <v>545</v>
      </c>
      <c r="H28626" s="2" t="s">
        <v>810</v>
      </c>
      <c r="I28626" s="2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35">
      <c r="A28627">
        <v>2021</v>
      </c>
      <c r="B28627">
        <v>3</v>
      </c>
      <c r="C28627" s="1">
        <f>DATE(Airline_Delay_Cause[[#This Row],[year]],Airline_Delay_Cause[[#This Row],[month]],1)</f>
        <v>44256</v>
      </c>
      <c r="D28627" t="s">
        <v>400</v>
      </c>
      <c r="E28627" t="s">
        <v>401</v>
      </c>
      <c r="F28627" t="s">
        <v>224</v>
      </c>
      <c r="G28627" s="2" t="s">
        <v>629</v>
      </c>
      <c r="H28627" s="2" t="s">
        <v>810</v>
      </c>
      <c r="I28627" s="2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35">
      <c r="A28628">
        <v>2021</v>
      </c>
      <c r="B28628">
        <v>3</v>
      </c>
      <c r="C28628" s="1">
        <f>DATE(Airline_Delay_Cause[[#This Row],[year]],Airline_Delay_Cause[[#This Row],[month]],1)</f>
        <v>44256</v>
      </c>
      <c r="D28628" t="s">
        <v>400</v>
      </c>
      <c r="E28628" t="s">
        <v>401</v>
      </c>
      <c r="F28628" t="s">
        <v>64</v>
      </c>
      <c r="G28628" s="2" t="s">
        <v>470</v>
      </c>
      <c r="H28628" s="2" t="s">
        <v>823</v>
      </c>
      <c r="I28628" s="2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35">
      <c r="A28629">
        <v>2021</v>
      </c>
      <c r="B28629">
        <v>3</v>
      </c>
      <c r="C28629" s="1">
        <f>DATE(Airline_Delay_Cause[[#This Row],[year]],Airline_Delay_Cause[[#This Row],[month]],1)</f>
        <v>44256</v>
      </c>
      <c r="D28629" t="s">
        <v>400</v>
      </c>
      <c r="E28629" t="s">
        <v>401</v>
      </c>
      <c r="F28629" t="s">
        <v>129</v>
      </c>
      <c r="G28629" s="2" t="s">
        <v>545</v>
      </c>
      <c r="H28629" s="2" t="s">
        <v>810</v>
      </c>
      <c r="I28629" s="2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35">
      <c r="A28630">
        <v>2021</v>
      </c>
      <c r="B28630">
        <v>3</v>
      </c>
      <c r="C28630" s="1">
        <f>DATE(Airline_Delay_Cause[[#This Row],[year]],Airline_Delay_Cause[[#This Row],[month]],1)</f>
        <v>44256</v>
      </c>
      <c r="D28630" t="s">
        <v>400</v>
      </c>
      <c r="E28630" t="s">
        <v>401</v>
      </c>
      <c r="F28630" t="s">
        <v>130</v>
      </c>
      <c r="G28630" s="2" t="s">
        <v>546</v>
      </c>
      <c r="H28630" s="2" t="s">
        <v>845</v>
      </c>
      <c r="I28630" s="2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35">
      <c r="A28631">
        <v>2021</v>
      </c>
      <c r="B28631">
        <v>3</v>
      </c>
      <c r="C28631" s="1">
        <f>DATE(Airline_Delay_Cause[[#This Row],[year]],Airline_Delay_Cause[[#This Row],[month]],1)</f>
        <v>44256</v>
      </c>
      <c r="D28631" t="s">
        <v>400</v>
      </c>
      <c r="E28631" t="s">
        <v>401</v>
      </c>
      <c r="F28631" t="s">
        <v>65</v>
      </c>
      <c r="G28631" s="2" t="s">
        <v>485</v>
      </c>
      <c r="H28631" s="2" t="s">
        <v>811</v>
      </c>
      <c r="I28631" s="2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5">
      <c r="A28632">
        <v>2021</v>
      </c>
      <c r="B28632">
        <v>3</v>
      </c>
      <c r="C28632" s="1">
        <f>DATE(Airline_Delay_Cause[[#This Row],[year]],Airline_Delay_Cause[[#This Row],[month]],1)</f>
        <v>44256</v>
      </c>
      <c r="D28632" t="s">
        <v>400</v>
      </c>
      <c r="E28632" t="s">
        <v>401</v>
      </c>
      <c r="F28632" t="s">
        <v>66</v>
      </c>
      <c r="G28632" s="2" t="s">
        <v>486</v>
      </c>
      <c r="H28632" s="2" t="s">
        <v>825</v>
      </c>
      <c r="I28632" s="2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35">
      <c r="A28633">
        <v>2021</v>
      </c>
      <c r="B28633">
        <v>3</v>
      </c>
      <c r="C28633" s="1">
        <f>DATE(Airline_Delay_Cause[[#This Row],[year]],Airline_Delay_Cause[[#This Row],[month]],1)</f>
        <v>44256</v>
      </c>
      <c r="D28633" t="s">
        <v>400</v>
      </c>
      <c r="E28633" t="s">
        <v>401</v>
      </c>
      <c r="F28633" t="s">
        <v>132</v>
      </c>
      <c r="G28633" s="2" t="s">
        <v>548</v>
      </c>
      <c r="H28633" s="2" t="s">
        <v>828</v>
      </c>
      <c r="I28633" s="2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35">
      <c r="A28634">
        <v>2021</v>
      </c>
      <c r="B28634">
        <v>3</v>
      </c>
      <c r="C28634" s="1">
        <f>DATE(Airline_Delay_Cause[[#This Row],[year]],Airline_Delay_Cause[[#This Row],[month]],1)</f>
        <v>44256</v>
      </c>
      <c r="D28634" t="s">
        <v>400</v>
      </c>
      <c r="E28634" t="s">
        <v>401</v>
      </c>
      <c r="F28634" t="s">
        <v>289</v>
      </c>
      <c r="G28634" s="2" t="s">
        <v>684</v>
      </c>
      <c r="H28634" s="2" t="s">
        <v>810</v>
      </c>
      <c r="I28634" s="2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35">
      <c r="A28635">
        <v>2021</v>
      </c>
      <c r="B28635">
        <v>3</v>
      </c>
      <c r="C28635" s="1">
        <f>DATE(Airline_Delay_Cause[[#This Row],[year]],Airline_Delay_Cause[[#This Row],[month]],1)</f>
        <v>44256</v>
      </c>
      <c r="D28635" t="s">
        <v>400</v>
      </c>
      <c r="E28635" t="s">
        <v>401</v>
      </c>
      <c r="F28635" t="s">
        <v>71</v>
      </c>
      <c r="G28635" s="2" t="s">
        <v>491</v>
      </c>
      <c r="H28635" s="2" t="s">
        <v>807</v>
      </c>
      <c r="I28635" s="2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35">
      <c r="A28636">
        <v>2021</v>
      </c>
      <c r="B28636">
        <v>3</v>
      </c>
      <c r="C28636" s="1">
        <f>DATE(Airline_Delay_Cause[[#This Row],[year]],Airline_Delay_Cause[[#This Row],[month]],1)</f>
        <v>44256</v>
      </c>
      <c r="D28636" t="s">
        <v>400</v>
      </c>
      <c r="E28636" t="s">
        <v>401</v>
      </c>
      <c r="F28636" t="s">
        <v>72</v>
      </c>
      <c r="G28636" s="2" t="s">
        <v>488</v>
      </c>
      <c r="H28636" s="2" t="s">
        <v>808</v>
      </c>
      <c r="I28636" s="2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35">
      <c r="A28637">
        <v>2021</v>
      </c>
      <c r="B28637">
        <v>3</v>
      </c>
      <c r="C28637" s="1">
        <f>DATE(Airline_Delay_Cause[[#This Row],[year]],Airline_Delay_Cause[[#This Row],[month]],1)</f>
        <v>44256</v>
      </c>
      <c r="D28637" t="s">
        <v>400</v>
      </c>
      <c r="E28637" t="s">
        <v>401</v>
      </c>
      <c r="F28637" t="s">
        <v>269</v>
      </c>
      <c r="G28637" s="2" t="s">
        <v>667</v>
      </c>
      <c r="H28637" s="2" t="s">
        <v>839</v>
      </c>
      <c r="I28637" s="2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5">
      <c r="A28638">
        <v>2021</v>
      </c>
      <c r="B28638">
        <v>3</v>
      </c>
      <c r="C28638" s="1">
        <f>DATE(Airline_Delay_Cause[[#This Row],[year]],Airline_Delay_Cause[[#This Row],[month]],1)</f>
        <v>44256</v>
      </c>
      <c r="D28638" t="s">
        <v>400</v>
      </c>
      <c r="E28638" t="s">
        <v>401</v>
      </c>
      <c r="F28638" t="s">
        <v>137</v>
      </c>
      <c r="G28638" s="2" t="s">
        <v>553</v>
      </c>
      <c r="H28638" s="2" t="s">
        <v>834</v>
      </c>
      <c r="I28638" s="2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35">
      <c r="A28639">
        <v>2021</v>
      </c>
      <c r="B28639">
        <v>3</v>
      </c>
      <c r="C28639" s="1">
        <f>DATE(Airline_Delay_Cause[[#This Row],[year]],Airline_Delay_Cause[[#This Row],[month]],1)</f>
        <v>44256</v>
      </c>
      <c r="D28639" t="s">
        <v>400</v>
      </c>
      <c r="E28639" t="s">
        <v>401</v>
      </c>
      <c r="F28639" t="s">
        <v>292</v>
      </c>
      <c r="G28639" s="2" t="s">
        <v>687</v>
      </c>
      <c r="H28639" s="2" t="s">
        <v>810</v>
      </c>
      <c r="I28639" s="2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35">
      <c r="A28640">
        <v>2021</v>
      </c>
      <c r="B28640">
        <v>3</v>
      </c>
      <c r="C28640" s="1">
        <f>DATE(Airline_Delay_Cause[[#This Row],[year]],Airline_Delay_Cause[[#This Row],[month]],1)</f>
        <v>44256</v>
      </c>
      <c r="D28640" t="s">
        <v>400</v>
      </c>
      <c r="E28640" t="s">
        <v>401</v>
      </c>
      <c r="F28640" t="s">
        <v>74</v>
      </c>
      <c r="G28640" s="2" t="s">
        <v>493</v>
      </c>
      <c r="H28640" s="2" t="s">
        <v>831</v>
      </c>
      <c r="I28640" s="2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35">
      <c r="A28641">
        <v>2021</v>
      </c>
      <c r="B28641">
        <v>3</v>
      </c>
      <c r="C28641" s="1">
        <f>DATE(Airline_Delay_Cause[[#This Row],[year]],Airline_Delay_Cause[[#This Row],[month]],1)</f>
        <v>44256</v>
      </c>
      <c r="D28641" t="s">
        <v>400</v>
      </c>
      <c r="E28641" t="s">
        <v>401</v>
      </c>
      <c r="F28641" t="s">
        <v>75</v>
      </c>
      <c r="G28641" s="2" t="s">
        <v>494</v>
      </c>
      <c r="H28641" s="2" t="s">
        <v>816</v>
      </c>
      <c r="I28641" s="2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35">
      <c r="A28642">
        <v>2021</v>
      </c>
      <c r="B28642">
        <v>3</v>
      </c>
      <c r="C28642" s="1">
        <f>DATE(Airline_Delay_Cause[[#This Row],[year]],Airline_Delay_Cause[[#This Row],[month]],1)</f>
        <v>44256</v>
      </c>
      <c r="D28642" t="s">
        <v>400</v>
      </c>
      <c r="E28642" t="s">
        <v>401</v>
      </c>
      <c r="F28642" t="s">
        <v>140</v>
      </c>
      <c r="G28642" s="2" t="s">
        <v>556</v>
      </c>
      <c r="H28642" s="2" t="s">
        <v>810</v>
      </c>
      <c r="I28642" s="2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35">
      <c r="A28643">
        <v>2021</v>
      </c>
      <c r="B28643">
        <v>3</v>
      </c>
      <c r="C28643" s="1">
        <f>DATE(Airline_Delay_Cause[[#This Row],[year]],Airline_Delay_Cause[[#This Row],[month]],1)</f>
        <v>44256</v>
      </c>
      <c r="D28643" t="s">
        <v>400</v>
      </c>
      <c r="E28643" t="s">
        <v>401</v>
      </c>
      <c r="F28643" t="s">
        <v>216</v>
      </c>
      <c r="G28643" s="2" t="s">
        <v>623</v>
      </c>
      <c r="H28643" s="2" t="s">
        <v>828</v>
      </c>
      <c r="I28643" s="2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5">
      <c r="A28644">
        <v>2021</v>
      </c>
      <c r="B28644">
        <v>3</v>
      </c>
      <c r="C28644" s="1">
        <f>DATE(Airline_Delay_Cause[[#This Row],[year]],Airline_Delay_Cause[[#This Row],[month]],1)</f>
        <v>44256</v>
      </c>
      <c r="D28644" t="s">
        <v>400</v>
      </c>
      <c r="E28644" t="s">
        <v>401</v>
      </c>
      <c r="F28644" t="s">
        <v>78</v>
      </c>
      <c r="G28644" s="2" t="s">
        <v>497</v>
      </c>
      <c r="H28644" s="2" t="s">
        <v>815</v>
      </c>
      <c r="I28644" s="2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35">
      <c r="A28645">
        <v>2021</v>
      </c>
      <c r="B28645">
        <v>3</v>
      </c>
      <c r="C28645" s="1">
        <f>DATE(Airline_Delay_Cause[[#This Row],[year]],Airline_Delay_Cause[[#This Row],[month]],1)</f>
        <v>44256</v>
      </c>
      <c r="D28645" t="s">
        <v>400</v>
      </c>
      <c r="E28645" t="s">
        <v>401</v>
      </c>
      <c r="F28645" t="s">
        <v>250</v>
      </c>
      <c r="G28645" s="2" t="s">
        <v>651</v>
      </c>
      <c r="H28645" s="2" t="s">
        <v>839</v>
      </c>
      <c r="I28645" s="2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35">
      <c r="A28646">
        <v>2021</v>
      </c>
      <c r="B28646">
        <v>3</v>
      </c>
      <c r="C28646" s="1">
        <f>DATE(Airline_Delay_Cause[[#This Row],[year]],Airline_Delay_Cause[[#This Row],[month]],1)</f>
        <v>44256</v>
      </c>
      <c r="D28646" t="s">
        <v>400</v>
      </c>
      <c r="E28646" t="s">
        <v>401</v>
      </c>
      <c r="F28646" t="s">
        <v>81</v>
      </c>
      <c r="G28646" s="2" t="s">
        <v>500</v>
      </c>
      <c r="H28646" s="2" t="s">
        <v>809</v>
      </c>
      <c r="I28646" s="2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35">
      <c r="A28647">
        <v>2021</v>
      </c>
      <c r="B28647">
        <v>3</v>
      </c>
      <c r="C28647" s="1">
        <f>DATE(Airline_Delay_Cause[[#This Row],[year]],Airline_Delay_Cause[[#This Row],[month]],1)</f>
        <v>44256</v>
      </c>
      <c r="D28647" t="s">
        <v>400</v>
      </c>
      <c r="E28647" t="s">
        <v>401</v>
      </c>
      <c r="F28647" t="s">
        <v>82</v>
      </c>
      <c r="G28647" s="2" t="s">
        <v>501</v>
      </c>
      <c r="H28647" s="2" t="s">
        <v>824</v>
      </c>
      <c r="I28647" s="2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35">
      <c r="A28648">
        <v>2021</v>
      </c>
      <c r="B28648">
        <v>3</v>
      </c>
      <c r="C28648" s="1">
        <f>DATE(Airline_Delay_Cause[[#This Row],[year]],Airline_Delay_Cause[[#This Row],[month]],1)</f>
        <v>44256</v>
      </c>
      <c r="D28648" t="s">
        <v>400</v>
      </c>
      <c r="E28648" t="s">
        <v>401</v>
      </c>
      <c r="F28648" t="s">
        <v>144</v>
      </c>
      <c r="G28648" s="2" t="s">
        <v>560</v>
      </c>
      <c r="H28648" s="2" t="s">
        <v>807</v>
      </c>
      <c r="I28648" s="2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35">
      <c r="A28649">
        <v>2021</v>
      </c>
      <c r="B28649">
        <v>3</v>
      </c>
      <c r="C28649" s="1">
        <f>DATE(Airline_Delay_Cause[[#This Row],[year]],Airline_Delay_Cause[[#This Row],[month]],1)</f>
        <v>44256</v>
      </c>
      <c r="D28649" t="s">
        <v>400</v>
      </c>
      <c r="E28649" t="s">
        <v>401</v>
      </c>
      <c r="F28649" t="s">
        <v>145</v>
      </c>
      <c r="G28649" s="2" t="s">
        <v>561</v>
      </c>
      <c r="H28649" s="2" t="s">
        <v>841</v>
      </c>
      <c r="I28649" s="2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35">
      <c r="A28650">
        <v>2021</v>
      </c>
      <c r="B28650">
        <v>3</v>
      </c>
      <c r="C28650" s="1">
        <f>DATE(Airline_Delay_Cause[[#This Row],[year]],Airline_Delay_Cause[[#This Row],[month]],1)</f>
        <v>44256</v>
      </c>
      <c r="D28650" t="s">
        <v>400</v>
      </c>
      <c r="E28650" t="s">
        <v>401</v>
      </c>
      <c r="F28650" t="s">
        <v>83</v>
      </c>
      <c r="G28650" s="2" t="s">
        <v>502</v>
      </c>
      <c r="H28650" s="2" t="s">
        <v>819</v>
      </c>
      <c r="I28650" s="2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35">
      <c r="A28651">
        <v>2021</v>
      </c>
      <c r="B28651">
        <v>3</v>
      </c>
      <c r="C28651" s="1">
        <f>DATE(Airline_Delay_Cause[[#This Row],[year]],Airline_Delay_Cause[[#This Row],[month]],1)</f>
        <v>44256</v>
      </c>
      <c r="D28651" t="s">
        <v>400</v>
      </c>
      <c r="E28651" t="s">
        <v>401</v>
      </c>
      <c r="F28651" t="s">
        <v>147</v>
      </c>
      <c r="G28651" s="2" t="s">
        <v>563</v>
      </c>
      <c r="H28651" s="2" t="s">
        <v>849</v>
      </c>
      <c r="I28651" s="2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35">
      <c r="A28652">
        <v>2021</v>
      </c>
      <c r="B28652">
        <v>3</v>
      </c>
      <c r="C28652" s="1">
        <f>DATE(Airline_Delay_Cause[[#This Row],[year]],Airline_Delay_Cause[[#This Row],[month]],1)</f>
        <v>44256</v>
      </c>
      <c r="D28652" t="s">
        <v>400</v>
      </c>
      <c r="E28652" t="s">
        <v>401</v>
      </c>
      <c r="F28652" t="s">
        <v>85</v>
      </c>
      <c r="G28652" s="2" t="s">
        <v>504</v>
      </c>
      <c r="H28652" s="2" t="s">
        <v>832</v>
      </c>
      <c r="I28652" s="2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35">
      <c r="A28653">
        <v>2021</v>
      </c>
      <c r="B28653">
        <v>3</v>
      </c>
      <c r="C28653" s="1">
        <f>DATE(Airline_Delay_Cause[[#This Row],[year]],Airline_Delay_Cause[[#This Row],[month]],1)</f>
        <v>44256</v>
      </c>
      <c r="D28653" t="s">
        <v>400</v>
      </c>
      <c r="E28653" t="s">
        <v>401</v>
      </c>
      <c r="F28653" t="s">
        <v>148</v>
      </c>
      <c r="G28653" s="2" t="s">
        <v>564</v>
      </c>
      <c r="H28653" s="2" t="s">
        <v>839</v>
      </c>
      <c r="I28653" s="2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35">
      <c r="A28654">
        <v>2021</v>
      </c>
      <c r="B28654">
        <v>3</v>
      </c>
      <c r="C28654" s="1">
        <f>DATE(Airline_Delay_Cause[[#This Row],[year]],Airline_Delay_Cause[[#This Row],[month]],1)</f>
        <v>44256</v>
      </c>
      <c r="D28654" t="s">
        <v>400</v>
      </c>
      <c r="E28654" t="s">
        <v>401</v>
      </c>
      <c r="F28654" t="s">
        <v>87</v>
      </c>
      <c r="G28654" s="2" t="s">
        <v>506</v>
      </c>
      <c r="H28654" s="2" t="s">
        <v>820</v>
      </c>
      <c r="I28654" s="2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5">
      <c r="A28655">
        <v>2021</v>
      </c>
      <c r="B28655">
        <v>3</v>
      </c>
      <c r="C28655" s="1">
        <f>DATE(Airline_Delay_Cause[[#This Row],[year]],Airline_Delay_Cause[[#This Row],[month]],1)</f>
        <v>44256</v>
      </c>
      <c r="D28655" t="s">
        <v>400</v>
      </c>
      <c r="E28655" t="s">
        <v>401</v>
      </c>
      <c r="F28655" t="s">
        <v>149</v>
      </c>
      <c r="G28655" s="2" t="s">
        <v>565</v>
      </c>
      <c r="H28655" s="2" t="s">
        <v>828</v>
      </c>
      <c r="I28655" s="2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35">
      <c r="A28656">
        <v>2021</v>
      </c>
      <c r="B28656">
        <v>3</v>
      </c>
      <c r="C28656" s="1">
        <f>DATE(Airline_Delay_Cause[[#This Row],[year]],Airline_Delay_Cause[[#This Row],[month]],1)</f>
        <v>44256</v>
      </c>
      <c r="D28656" t="s">
        <v>400</v>
      </c>
      <c r="E28656" t="s">
        <v>401</v>
      </c>
      <c r="F28656" t="s">
        <v>89</v>
      </c>
      <c r="G28656" s="2" t="s">
        <v>508</v>
      </c>
      <c r="H28656" s="2" t="s">
        <v>804</v>
      </c>
      <c r="I28656" s="2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35">
      <c r="A28657">
        <v>2021</v>
      </c>
      <c r="B28657">
        <v>3</v>
      </c>
      <c r="C28657" s="1">
        <f>DATE(Airline_Delay_Cause[[#This Row],[year]],Airline_Delay_Cause[[#This Row],[month]],1)</f>
        <v>44256</v>
      </c>
      <c r="D28657" t="s">
        <v>400</v>
      </c>
      <c r="E28657" t="s">
        <v>401</v>
      </c>
      <c r="F28657" t="s">
        <v>151</v>
      </c>
      <c r="G28657" s="2" t="s">
        <v>566</v>
      </c>
      <c r="H28657" s="2" t="s">
        <v>850</v>
      </c>
      <c r="I28657" s="2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35">
      <c r="A28658">
        <v>2021</v>
      </c>
      <c r="B28658">
        <v>3</v>
      </c>
      <c r="C28658" s="1">
        <f>DATE(Airline_Delay_Cause[[#This Row],[year]],Airline_Delay_Cause[[#This Row],[month]],1)</f>
        <v>44256</v>
      </c>
      <c r="D28658" t="s">
        <v>400</v>
      </c>
      <c r="E28658" t="s">
        <v>401</v>
      </c>
      <c r="F28658" t="s">
        <v>254</v>
      </c>
      <c r="G28658" s="2" t="s">
        <v>655</v>
      </c>
      <c r="H28658" s="2" t="s">
        <v>815</v>
      </c>
      <c r="I28658" s="2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35">
      <c r="A28659">
        <v>2021</v>
      </c>
      <c r="B28659">
        <v>3</v>
      </c>
      <c r="C28659" s="1">
        <f>DATE(Airline_Delay_Cause[[#This Row],[year]],Airline_Delay_Cause[[#This Row],[month]],1)</f>
        <v>44256</v>
      </c>
      <c r="D28659" t="s">
        <v>400</v>
      </c>
      <c r="E28659" t="s">
        <v>401</v>
      </c>
      <c r="F28659" t="s">
        <v>90</v>
      </c>
      <c r="G28659" s="2" t="s">
        <v>509</v>
      </c>
      <c r="H28659" s="2" t="s">
        <v>804</v>
      </c>
      <c r="I28659" s="2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35">
      <c r="A28660">
        <v>2021</v>
      </c>
      <c r="B28660">
        <v>3</v>
      </c>
      <c r="C28660" s="1">
        <f>DATE(Airline_Delay_Cause[[#This Row],[year]],Airline_Delay_Cause[[#This Row],[month]],1)</f>
        <v>44256</v>
      </c>
      <c r="D28660" t="s">
        <v>400</v>
      </c>
      <c r="E28660" t="s">
        <v>401</v>
      </c>
      <c r="F28660" t="s">
        <v>152</v>
      </c>
      <c r="G28660" s="2" t="s">
        <v>567</v>
      </c>
      <c r="H28660" s="2" t="s">
        <v>828</v>
      </c>
      <c r="I28660" s="2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35">
      <c r="A28661">
        <v>2021</v>
      </c>
      <c r="B28661">
        <v>3</v>
      </c>
      <c r="C28661" s="1">
        <f>DATE(Airline_Delay_Cause[[#This Row],[year]],Airline_Delay_Cause[[#This Row],[month]],1)</f>
        <v>44256</v>
      </c>
      <c r="D28661" t="s">
        <v>400</v>
      </c>
      <c r="E28661" t="s">
        <v>401</v>
      </c>
      <c r="F28661" t="s">
        <v>153</v>
      </c>
      <c r="G28661" s="2" t="s">
        <v>568</v>
      </c>
      <c r="H28661" s="2" t="s">
        <v>839</v>
      </c>
      <c r="I28661" s="2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5">
      <c r="A28662">
        <v>2021</v>
      </c>
      <c r="B28662">
        <v>3</v>
      </c>
      <c r="C28662" s="1">
        <f>DATE(Airline_Delay_Cause[[#This Row],[year]],Airline_Delay_Cause[[#This Row],[month]],1)</f>
        <v>44256</v>
      </c>
      <c r="D28662" t="s">
        <v>400</v>
      </c>
      <c r="E28662" t="s">
        <v>401</v>
      </c>
      <c r="F28662" t="s">
        <v>154</v>
      </c>
      <c r="G28662" s="2" t="s">
        <v>569</v>
      </c>
      <c r="H28662" s="2" t="s">
        <v>827</v>
      </c>
      <c r="I28662" s="2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35">
      <c r="A28663">
        <v>2021</v>
      </c>
      <c r="B28663">
        <v>3</v>
      </c>
      <c r="C28663" s="1">
        <f>DATE(Airline_Delay_Cause[[#This Row],[year]],Airline_Delay_Cause[[#This Row],[month]],1)</f>
        <v>44256</v>
      </c>
      <c r="D28663" t="s">
        <v>400</v>
      </c>
      <c r="E28663" t="s">
        <v>401</v>
      </c>
      <c r="F28663" t="s">
        <v>93</v>
      </c>
      <c r="G28663" s="2" t="s">
        <v>512</v>
      </c>
      <c r="H28663" s="2" t="s">
        <v>811</v>
      </c>
      <c r="I28663" s="2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35">
      <c r="A28664">
        <v>2021</v>
      </c>
      <c r="B28664">
        <v>3</v>
      </c>
      <c r="C28664" s="1">
        <f>DATE(Airline_Delay_Cause[[#This Row],[year]],Airline_Delay_Cause[[#This Row],[month]],1)</f>
        <v>44256</v>
      </c>
      <c r="D28664" t="s">
        <v>400</v>
      </c>
      <c r="E28664" t="s">
        <v>401</v>
      </c>
      <c r="F28664" t="s">
        <v>155</v>
      </c>
      <c r="G28664" s="2" t="s">
        <v>570</v>
      </c>
      <c r="H28664" s="2" t="s">
        <v>847</v>
      </c>
      <c r="I28664" s="2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35">
      <c r="A28665">
        <v>2021</v>
      </c>
      <c r="B28665">
        <v>3</v>
      </c>
      <c r="C28665" s="1">
        <f>DATE(Airline_Delay_Cause[[#This Row],[year]],Airline_Delay_Cause[[#This Row],[month]],1)</f>
        <v>44256</v>
      </c>
      <c r="D28665" t="s">
        <v>400</v>
      </c>
      <c r="E28665" t="s">
        <v>401</v>
      </c>
      <c r="F28665" t="s">
        <v>156</v>
      </c>
      <c r="G28665" s="2" t="s">
        <v>571</v>
      </c>
      <c r="H28665" s="2" t="s">
        <v>828</v>
      </c>
      <c r="I28665" s="2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35">
      <c r="A28666">
        <v>2021</v>
      </c>
      <c r="B28666">
        <v>3</v>
      </c>
      <c r="C28666" s="1">
        <f>DATE(Airline_Delay_Cause[[#This Row],[year]],Airline_Delay_Cause[[#This Row],[month]],1)</f>
        <v>44256</v>
      </c>
      <c r="D28666" t="s">
        <v>400</v>
      </c>
      <c r="E28666" t="s">
        <v>401</v>
      </c>
      <c r="F28666" t="s">
        <v>158</v>
      </c>
      <c r="G28666" s="2" t="s">
        <v>573</v>
      </c>
      <c r="H28666" s="2" t="s">
        <v>810</v>
      </c>
      <c r="I28666" s="2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35">
      <c r="A28667">
        <v>2021</v>
      </c>
      <c r="B28667">
        <v>3</v>
      </c>
      <c r="C28667" s="1">
        <f>DATE(Airline_Delay_Cause[[#This Row],[year]],Airline_Delay_Cause[[#This Row],[month]],1)</f>
        <v>44256</v>
      </c>
      <c r="D28667" t="s">
        <v>400</v>
      </c>
      <c r="E28667" t="s">
        <v>401</v>
      </c>
      <c r="F28667" t="s">
        <v>97</v>
      </c>
      <c r="G28667" s="2" t="s">
        <v>516</v>
      </c>
      <c r="H28667" s="2" t="s">
        <v>805</v>
      </c>
      <c r="I28667" s="2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35">
      <c r="A28668">
        <v>2021</v>
      </c>
      <c r="B28668">
        <v>3</v>
      </c>
      <c r="C28668" s="1">
        <f>DATE(Airline_Delay_Cause[[#This Row],[year]],Airline_Delay_Cause[[#This Row],[month]],1)</f>
        <v>44256</v>
      </c>
      <c r="D28668" t="s">
        <v>400</v>
      </c>
      <c r="E28668" t="s">
        <v>401</v>
      </c>
      <c r="F28668" t="s">
        <v>159</v>
      </c>
      <c r="G28668" s="2" t="s">
        <v>574</v>
      </c>
      <c r="H28668" s="2" t="s">
        <v>839</v>
      </c>
      <c r="I28668" s="2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35">
      <c r="A28669">
        <v>2021</v>
      </c>
      <c r="B28669">
        <v>3</v>
      </c>
      <c r="C28669" s="1">
        <f>DATE(Airline_Delay_Cause[[#This Row],[year]],Airline_Delay_Cause[[#This Row],[month]],1)</f>
        <v>44256</v>
      </c>
      <c r="D28669" t="s">
        <v>400</v>
      </c>
      <c r="E28669" t="s">
        <v>401</v>
      </c>
      <c r="F28669" t="s">
        <v>160</v>
      </c>
      <c r="G28669" s="2" t="s">
        <v>575</v>
      </c>
      <c r="H28669" s="2" t="s">
        <v>830</v>
      </c>
      <c r="I28669" s="2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35">
      <c r="A28670">
        <v>2021</v>
      </c>
      <c r="B28670">
        <v>3</v>
      </c>
      <c r="C28670" s="1">
        <f>DATE(Airline_Delay_Cause[[#This Row],[year]],Airline_Delay_Cause[[#This Row],[month]],1)</f>
        <v>44256</v>
      </c>
      <c r="D28670" t="s">
        <v>400</v>
      </c>
      <c r="E28670" t="s">
        <v>401</v>
      </c>
      <c r="F28670" t="s">
        <v>163</v>
      </c>
      <c r="G28670" s="2" t="s">
        <v>578</v>
      </c>
      <c r="H28670" s="2" t="s">
        <v>839</v>
      </c>
      <c r="I28670" s="2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35">
      <c r="A28671">
        <v>2021</v>
      </c>
      <c r="B28671">
        <v>3</v>
      </c>
      <c r="C28671" s="1">
        <f>DATE(Airline_Delay_Cause[[#This Row],[year]],Airline_Delay_Cause[[#This Row],[month]],1)</f>
        <v>44256</v>
      </c>
      <c r="D28671" t="s">
        <v>400</v>
      </c>
      <c r="E28671" t="s">
        <v>401</v>
      </c>
      <c r="F28671" t="s">
        <v>165</v>
      </c>
      <c r="G28671" s="2" t="s">
        <v>580</v>
      </c>
      <c r="H28671" s="2" t="s">
        <v>852</v>
      </c>
      <c r="I28671" s="2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5">
      <c r="A28672">
        <v>2021</v>
      </c>
      <c r="B28672">
        <v>3</v>
      </c>
      <c r="C28672" s="1">
        <f>DATE(Airline_Delay_Cause[[#This Row],[year]],Airline_Delay_Cause[[#This Row],[month]],1)</f>
        <v>44256</v>
      </c>
      <c r="D28672" t="s">
        <v>400</v>
      </c>
      <c r="E28672" t="s">
        <v>401</v>
      </c>
      <c r="F28672" t="s">
        <v>168</v>
      </c>
      <c r="G28672" s="2" t="s">
        <v>583</v>
      </c>
      <c r="H28672" s="2" t="s">
        <v>828</v>
      </c>
      <c r="I28672" s="2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35">
      <c r="A28673">
        <v>2021</v>
      </c>
      <c r="B28673">
        <v>3</v>
      </c>
      <c r="C28673" s="1">
        <f>DATE(Airline_Delay_Cause[[#This Row],[year]],Airline_Delay_Cause[[#This Row],[month]],1)</f>
        <v>44256</v>
      </c>
      <c r="D28673" t="s">
        <v>400</v>
      </c>
      <c r="E28673" t="s">
        <v>401</v>
      </c>
      <c r="F28673" t="s">
        <v>100</v>
      </c>
      <c r="G28673" s="2" t="s">
        <v>519</v>
      </c>
      <c r="H28673" s="2" t="s">
        <v>831</v>
      </c>
      <c r="I28673" s="2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35">
      <c r="A28674">
        <v>2021</v>
      </c>
      <c r="B28674">
        <v>3</v>
      </c>
      <c r="C28674" s="1">
        <f>DATE(Airline_Delay_Cause[[#This Row],[year]],Airline_Delay_Cause[[#This Row],[month]],1)</f>
        <v>44256</v>
      </c>
      <c r="D28674" t="s">
        <v>400</v>
      </c>
      <c r="E28674" t="s">
        <v>401</v>
      </c>
      <c r="F28674" t="s">
        <v>299</v>
      </c>
      <c r="G28674" s="2" t="s">
        <v>693</v>
      </c>
      <c r="H28674" s="2" t="s">
        <v>839</v>
      </c>
      <c r="I28674" s="2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35">
      <c r="A28675">
        <v>2021</v>
      </c>
      <c r="B28675">
        <v>3</v>
      </c>
      <c r="C28675" s="1">
        <f>DATE(Airline_Delay_Cause[[#This Row],[year]],Airline_Delay_Cause[[#This Row],[month]],1)</f>
        <v>44256</v>
      </c>
      <c r="D28675" t="s">
        <v>400</v>
      </c>
      <c r="E28675" t="s">
        <v>401</v>
      </c>
      <c r="F28675" t="s">
        <v>218</v>
      </c>
      <c r="G28675" s="2" t="s">
        <v>625</v>
      </c>
      <c r="H28675" s="2" t="s">
        <v>828</v>
      </c>
      <c r="I28675" s="2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35">
      <c r="A28676">
        <v>2021</v>
      </c>
      <c r="B28676">
        <v>3</v>
      </c>
      <c r="C28676" s="1">
        <f>DATE(Airline_Delay_Cause[[#This Row],[year]],Airline_Delay_Cause[[#This Row],[month]],1)</f>
        <v>44256</v>
      </c>
      <c r="D28676" t="s">
        <v>400</v>
      </c>
      <c r="E28676" t="s">
        <v>401</v>
      </c>
      <c r="F28676" t="s">
        <v>171</v>
      </c>
      <c r="G28676" s="2" t="s">
        <v>586</v>
      </c>
      <c r="H28676" s="2" t="s">
        <v>828</v>
      </c>
      <c r="I28676" s="2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35">
      <c r="A28677">
        <v>2021</v>
      </c>
      <c r="B28677">
        <v>3</v>
      </c>
      <c r="C28677" s="1">
        <f>DATE(Airline_Delay_Cause[[#This Row],[year]],Airline_Delay_Cause[[#This Row],[month]],1)</f>
        <v>44256</v>
      </c>
      <c r="D28677" t="s">
        <v>400</v>
      </c>
      <c r="E28677" t="s">
        <v>401</v>
      </c>
      <c r="F28677" t="s">
        <v>172</v>
      </c>
      <c r="G28677" s="2" t="s">
        <v>587</v>
      </c>
      <c r="H28677" s="2" t="s">
        <v>849</v>
      </c>
      <c r="I28677" s="2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35">
      <c r="A28678">
        <v>2021</v>
      </c>
      <c r="B28678">
        <v>3</v>
      </c>
      <c r="C28678" s="1">
        <f>DATE(Airline_Delay_Cause[[#This Row],[year]],Airline_Delay_Cause[[#This Row],[month]],1)</f>
        <v>44256</v>
      </c>
      <c r="D28678" t="s">
        <v>400</v>
      </c>
      <c r="E28678" t="s">
        <v>401</v>
      </c>
      <c r="F28678" t="s">
        <v>173</v>
      </c>
      <c r="G28678" s="2" t="s">
        <v>588</v>
      </c>
      <c r="H28678" s="2" t="s">
        <v>850</v>
      </c>
      <c r="I28678" s="2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35">
      <c r="A28679">
        <v>2021</v>
      </c>
      <c r="B28679">
        <v>3</v>
      </c>
      <c r="C28679" s="1">
        <f>DATE(Airline_Delay_Cause[[#This Row],[year]],Airline_Delay_Cause[[#This Row],[month]],1)</f>
        <v>44256</v>
      </c>
      <c r="D28679" t="s">
        <v>400</v>
      </c>
      <c r="E28679" t="s">
        <v>401</v>
      </c>
      <c r="F28679" t="s">
        <v>104</v>
      </c>
      <c r="G28679" s="2" t="s">
        <v>523</v>
      </c>
      <c r="H28679" s="2" t="s">
        <v>816</v>
      </c>
      <c r="I28679" s="2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35">
      <c r="A28680">
        <v>2021</v>
      </c>
      <c r="B28680">
        <v>3</v>
      </c>
      <c r="C28680" s="1">
        <f>DATE(Airline_Delay_Cause[[#This Row],[year]],Airline_Delay_Cause[[#This Row],[month]],1)</f>
        <v>44256</v>
      </c>
      <c r="D28680" t="s">
        <v>400</v>
      </c>
      <c r="E28680" t="s">
        <v>401</v>
      </c>
      <c r="F28680" t="s">
        <v>174</v>
      </c>
      <c r="G28680" s="2" t="s">
        <v>589</v>
      </c>
      <c r="H28680" s="2" t="s">
        <v>828</v>
      </c>
      <c r="I28680" s="2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35">
      <c r="A28681">
        <v>2021</v>
      </c>
      <c r="B28681">
        <v>3</v>
      </c>
      <c r="C28681" s="1">
        <f>DATE(Airline_Delay_Cause[[#This Row],[year]],Airline_Delay_Cause[[#This Row],[month]],1)</f>
        <v>44256</v>
      </c>
      <c r="D28681" t="s">
        <v>400</v>
      </c>
      <c r="E28681" t="s">
        <v>401</v>
      </c>
      <c r="F28681" t="s">
        <v>106</v>
      </c>
      <c r="G28681" s="2" t="s">
        <v>477</v>
      </c>
      <c r="H28681" s="2" t="s">
        <v>834</v>
      </c>
      <c r="I28681" s="2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5">
      <c r="A28682">
        <v>2021</v>
      </c>
      <c r="B28682">
        <v>3</v>
      </c>
      <c r="C28682" s="1">
        <f>DATE(Airline_Delay_Cause[[#This Row],[year]],Airline_Delay_Cause[[#This Row],[month]],1)</f>
        <v>44256</v>
      </c>
      <c r="D28682" t="s">
        <v>402</v>
      </c>
      <c r="E28682" t="s">
        <v>403</v>
      </c>
      <c r="F28682" t="s">
        <v>109</v>
      </c>
      <c r="G28682" s="2" t="s">
        <v>525</v>
      </c>
      <c r="H28682" s="2" t="s">
        <v>835</v>
      </c>
      <c r="I28682" s="2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35">
      <c r="A28683">
        <v>2021</v>
      </c>
      <c r="B28683">
        <v>3</v>
      </c>
      <c r="C28683" s="1">
        <f>DATE(Airline_Delay_Cause[[#This Row],[year]],Airline_Delay_Cause[[#This Row],[month]],1)</f>
        <v>44256</v>
      </c>
      <c r="D28683" t="s">
        <v>402</v>
      </c>
      <c r="E28683" t="s">
        <v>403</v>
      </c>
      <c r="F28683" t="s">
        <v>19</v>
      </c>
      <c r="G28683" s="2" t="s">
        <v>439</v>
      </c>
      <c r="H28683" s="2" t="s">
        <v>808</v>
      </c>
      <c r="I28683" s="2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35">
      <c r="A28684">
        <v>2021</v>
      </c>
      <c r="B28684">
        <v>3</v>
      </c>
      <c r="C28684" s="1">
        <f>DATE(Airline_Delay_Cause[[#This Row],[year]],Airline_Delay_Cause[[#This Row],[month]],1)</f>
        <v>44256</v>
      </c>
      <c r="D28684" t="s">
        <v>402</v>
      </c>
      <c r="E28684" t="s">
        <v>403</v>
      </c>
      <c r="F28684" t="s">
        <v>20</v>
      </c>
      <c r="G28684" s="2" t="s">
        <v>443</v>
      </c>
      <c r="H28684" s="2" t="s">
        <v>805</v>
      </c>
      <c r="I28684" s="2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35">
      <c r="A28685">
        <v>2021</v>
      </c>
      <c r="B28685">
        <v>3</v>
      </c>
      <c r="C28685" s="1">
        <f>DATE(Airline_Delay_Cause[[#This Row],[year]],Airline_Delay_Cause[[#This Row],[month]],1)</f>
        <v>44256</v>
      </c>
      <c r="D28685" t="s">
        <v>402</v>
      </c>
      <c r="E28685" t="s">
        <v>403</v>
      </c>
      <c r="F28685" t="s">
        <v>21</v>
      </c>
      <c r="G28685" s="2" t="s">
        <v>444</v>
      </c>
      <c r="H28685" s="2" t="s">
        <v>809</v>
      </c>
      <c r="I28685" s="2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35">
      <c r="A28686">
        <v>2021</v>
      </c>
      <c r="B28686">
        <v>3</v>
      </c>
      <c r="C28686" s="1">
        <f>DATE(Airline_Delay_Cause[[#This Row],[year]],Airline_Delay_Cause[[#This Row],[month]],1)</f>
        <v>44256</v>
      </c>
      <c r="D28686" t="s">
        <v>402</v>
      </c>
      <c r="E28686" t="s">
        <v>403</v>
      </c>
      <c r="F28686" t="s">
        <v>22</v>
      </c>
      <c r="G28686" s="2" t="s">
        <v>445</v>
      </c>
      <c r="H28686" s="2" t="s">
        <v>810</v>
      </c>
      <c r="I28686" s="2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35">
      <c r="A28687">
        <v>2021</v>
      </c>
      <c r="B28687">
        <v>3</v>
      </c>
      <c r="C28687" s="1">
        <f>DATE(Airline_Delay_Cause[[#This Row],[year]],Airline_Delay_Cause[[#This Row],[month]],1)</f>
        <v>44256</v>
      </c>
      <c r="D28687" t="s">
        <v>402</v>
      </c>
      <c r="E28687" t="s">
        <v>403</v>
      </c>
      <c r="F28687" t="s">
        <v>23</v>
      </c>
      <c r="G28687" s="2" t="s">
        <v>446</v>
      </c>
      <c r="H28687" s="2" t="s">
        <v>811</v>
      </c>
      <c r="I28687" s="2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35">
      <c r="A28688">
        <v>2021</v>
      </c>
      <c r="B28688">
        <v>3</v>
      </c>
      <c r="C28688" s="1">
        <f>DATE(Airline_Delay_Cause[[#This Row],[year]],Airline_Delay_Cause[[#This Row],[month]],1)</f>
        <v>44256</v>
      </c>
      <c r="D28688" t="s">
        <v>402</v>
      </c>
      <c r="E28688" t="s">
        <v>403</v>
      </c>
      <c r="F28688" t="s">
        <v>111</v>
      </c>
      <c r="G28688" s="2" t="s">
        <v>527</v>
      </c>
      <c r="H28688" s="2" t="s">
        <v>804</v>
      </c>
      <c r="I28688" s="2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35">
      <c r="A28689">
        <v>2021</v>
      </c>
      <c r="B28689">
        <v>3</v>
      </c>
      <c r="C28689" s="1">
        <f>DATE(Airline_Delay_Cause[[#This Row],[year]],Airline_Delay_Cause[[#This Row],[month]],1)</f>
        <v>44256</v>
      </c>
      <c r="D28689" t="s">
        <v>402</v>
      </c>
      <c r="E28689" t="s">
        <v>403</v>
      </c>
      <c r="F28689" t="s">
        <v>112</v>
      </c>
      <c r="G28689" s="2" t="s">
        <v>528</v>
      </c>
      <c r="H28689" s="2" t="s">
        <v>837</v>
      </c>
      <c r="I28689" s="2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35">
      <c r="A28690">
        <v>2021</v>
      </c>
      <c r="B28690">
        <v>3</v>
      </c>
      <c r="C28690" s="1">
        <f>DATE(Airline_Delay_Cause[[#This Row],[year]],Airline_Delay_Cause[[#This Row],[month]],1)</f>
        <v>44256</v>
      </c>
      <c r="D28690" t="s">
        <v>402</v>
      </c>
      <c r="E28690" t="s">
        <v>403</v>
      </c>
      <c r="F28690" t="s">
        <v>26</v>
      </c>
      <c r="G28690" s="2" t="s">
        <v>449</v>
      </c>
      <c r="H28690" s="2" t="s">
        <v>813</v>
      </c>
      <c r="I28690" s="2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35">
      <c r="A28691">
        <v>2021</v>
      </c>
      <c r="B28691">
        <v>3</v>
      </c>
      <c r="C28691" s="1">
        <f>DATE(Airline_Delay_Cause[[#This Row],[year]],Airline_Delay_Cause[[#This Row],[month]],1)</f>
        <v>44256</v>
      </c>
      <c r="D28691" t="s">
        <v>402</v>
      </c>
      <c r="E28691" t="s">
        <v>403</v>
      </c>
      <c r="F28691" t="s">
        <v>27</v>
      </c>
      <c r="G28691" s="2" t="s">
        <v>450</v>
      </c>
      <c r="H28691" s="2" t="s">
        <v>814</v>
      </c>
      <c r="I28691" s="2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35">
      <c r="A28692">
        <v>2021</v>
      </c>
      <c r="B28692">
        <v>3</v>
      </c>
      <c r="C28692" s="1">
        <f>DATE(Airline_Delay_Cause[[#This Row],[year]],Airline_Delay_Cause[[#This Row],[month]],1)</f>
        <v>44256</v>
      </c>
      <c r="D28692" t="s">
        <v>402</v>
      </c>
      <c r="E28692" t="s">
        <v>403</v>
      </c>
      <c r="F28692" t="s">
        <v>29</v>
      </c>
      <c r="G28692" s="2" t="s">
        <v>452</v>
      </c>
      <c r="H28692" s="2" t="s">
        <v>816</v>
      </c>
      <c r="I28692" s="2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35">
      <c r="A28693">
        <v>2021</v>
      </c>
      <c r="B28693">
        <v>3</v>
      </c>
      <c r="C28693" s="1">
        <f>DATE(Airline_Delay_Cause[[#This Row],[year]],Airline_Delay_Cause[[#This Row],[month]],1)</f>
        <v>44256</v>
      </c>
      <c r="D28693" t="s">
        <v>402</v>
      </c>
      <c r="E28693" t="s">
        <v>403</v>
      </c>
      <c r="F28693" t="s">
        <v>30</v>
      </c>
      <c r="G28693" s="2" t="s">
        <v>453</v>
      </c>
      <c r="H28693" s="2" t="s">
        <v>806</v>
      </c>
      <c r="I28693" s="2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35">
      <c r="A28694">
        <v>2021</v>
      </c>
      <c r="B28694">
        <v>3</v>
      </c>
      <c r="C28694" s="1">
        <f>DATE(Airline_Delay_Cause[[#This Row],[year]],Airline_Delay_Cause[[#This Row],[month]],1)</f>
        <v>44256</v>
      </c>
      <c r="D28694" t="s">
        <v>402</v>
      </c>
      <c r="E28694" t="s">
        <v>403</v>
      </c>
      <c r="F28694" t="s">
        <v>32</v>
      </c>
      <c r="G28694" s="2" t="s">
        <v>455</v>
      </c>
      <c r="H28694" s="2" t="s">
        <v>817</v>
      </c>
      <c r="I28694" s="2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5">
      <c r="A28695">
        <v>2021</v>
      </c>
      <c r="B28695">
        <v>3</v>
      </c>
      <c r="C28695" s="1">
        <f>DATE(Airline_Delay_Cause[[#This Row],[year]],Airline_Delay_Cause[[#This Row],[month]],1)</f>
        <v>44256</v>
      </c>
      <c r="D28695" t="s">
        <v>402</v>
      </c>
      <c r="E28695" t="s">
        <v>403</v>
      </c>
      <c r="F28695" t="s">
        <v>33</v>
      </c>
      <c r="G28695" s="2" t="s">
        <v>456</v>
      </c>
      <c r="H28695" s="2" t="s">
        <v>808</v>
      </c>
      <c r="I28695" s="2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35">
      <c r="A28696">
        <v>2021</v>
      </c>
      <c r="B28696">
        <v>3</v>
      </c>
      <c r="C28696" s="1">
        <f>DATE(Airline_Delay_Cause[[#This Row],[year]],Airline_Delay_Cause[[#This Row],[month]],1)</f>
        <v>44256</v>
      </c>
      <c r="D28696" t="s">
        <v>402</v>
      </c>
      <c r="E28696" t="s">
        <v>403</v>
      </c>
      <c r="F28696" t="s">
        <v>34</v>
      </c>
      <c r="G28696" s="2" t="s">
        <v>457</v>
      </c>
      <c r="H28696" s="2" t="s">
        <v>818</v>
      </c>
      <c r="I28696" s="2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35">
      <c r="A28697">
        <v>2021</v>
      </c>
      <c r="B28697">
        <v>3</v>
      </c>
      <c r="C28697" s="1">
        <f>DATE(Airline_Delay_Cause[[#This Row],[year]],Airline_Delay_Cause[[#This Row],[month]],1)</f>
        <v>44256</v>
      </c>
      <c r="D28697" t="s">
        <v>402</v>
      </c>
      <c r="E28697" t="s">
        <v>403</v>
      </c>
      <c r="F28697" t="s">
        <v>35</v>
      </c>
      <c r="G28697" s="2" t="s">
        <v>458</v>
      </c>
      <c r="H28697" s="2" t="s">
        <v>819</v>
      </c>
      <c r="I28697" s="2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35">
      <c r="A28698">
        <v>2021</v>
      </c>
      <c r="B28698">
        <v>3</v>
      </c>
      <c r="C28698" s="1">
        <f>DATE(Airline_Delay_Cause[[#This Row],[year]],Airline_Delay_Cause[[#This Row],[month]],1)</f>
        <v>44256</v>
      </c>
      <c r="D28698" t="s">
        <v>402</v>
      </c>
      <c r="E28698" t="s">
        <v>403</v>
      </c>
      <c r="F28698" t="s">
        <v>38</v>
      </c>
      <c r="G28698" s="2" t="s">
        <v>461</v>
      </c>
      <c r="H28698" s="2" t="s">
        <v>819</v>
      </c>
      <c r="I28698" s="2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35">
      <c r="A28699">
        <v>2021</v>
      </c>
      <c r="B28699">
        <v>3</v>
      </c>
      <c r="C28699" s="1">
        <f>DATE(Airline_Delay_Cause[[#This Row],[year]],Airline_Delay_Cause[[#This Row],[month]],1)</f>
        <v>44256</v>
      </c>
      <c r="D28699" t="s">
        <v>402</v>
      </c>
      <c r="E28699" t="s">
        <v>403</v>
      </c>
      <c r="F28699" t="s">
        <v>39</v>
      </c>
      <c r="G28699" s="2" t="s">
        <v>462</v>
      </c>
      <c r="H28699" s="2" t="s">
        <v>821</v>
      </c>
      <c r="I28699" s="2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5">
      <c r="A28700">
        <v>2021</v>
      </c>
      <c r="B28700">
        <v>3</v>
      </c>
      <c r="C28700" s="1">
        <f>DATE(Airline_Delay_Cause[[#This Row],[year]],Airline_Delay_Cause[[#This Row],[month]],1)</f>
        <v>44256</v>
      </c>
      <c r="D28700" t="s">
        <v>402</v>
      </c>
      <c r="E28700" t="s">
        <v>403</v>
      </c>
      <c r="F28700" t="s">
        <v>40</v>
      </c>
      <c r="G28700" s="2" t="s">
        <v>463</v>
      </c>
      <c r="H28700" s="2" t="s">
        <v>307</v>
      </c>
      <c r="I28700" s="2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35">
      <c r="A28701">
        <v>2021</v>
      </c>
      <c r="B28701">
        <v>3</v>
      </c>
      <c r="C28701" s="1">
        <f>DATE(Airline_Delay_Cause[[#This Row],[year]],Airline_Delay_Cause[[#This Row],[month]],1)</f>
        <v>44256</v>
      </c>
      <c r="D28701" t="s">
        <v>402</v>
      </c>
      <c r="E28701" t="s">
        <v>403</v>
      </c>
      <c r="F28701" t="s">
        <v>41</v>
      </c>
      <c r="G28701" s="2" t="s">
        <v>464</v>
      </c>
      <c r="H28701" s="2" t="s">
        <v>811</v>
      </c>
      <c r="I28701" s="2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35">
      <c r="A28702">
        <v>2021</v>
      </c>
      <c r="B28702">
        <v>3</v>
      </c>
      <c r="C28702" s="1">
        <f>DATE(Airline_Delay_Cause[[#This Row],[year]],Airline_Delay_Cause[[#This Row],[month]],1)</f>
        <v>44256</v>
      </c>
      <c r="D28702" t="s">
        <v>402</v>
      </c>
      <c r="E28702" t="s">
        <v>403</v>
      </c>
      <c r="F28702" t="s">
        <v>42</v>
      </c>
      <c r="G28702" s="2" t="s">
        <v>465</v>
      </c>
      <c r="H28702" s="2" t="s">
        <v>307</v>
      </c>
      <c r="I28702" s="2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35">
      <c r="A28703">
        <v>2021</v>
      </c>
      <c r="B28703">
        <v>3</v>
      </c>
      <c r="C28703" s="1">
        <f>DATE(Airline_Delay_Cause[[#This Row],[year]],Airline_Delay_Cause[[#This Row],[month]],1)</f>
        <v>44256</v>
      </c>
      <c r="D28703" t="s">
        <v>402</v>
      </c>
      <c r="E28703" t="s">
        <v>403</v>
      </c>
      <c r="F28703" t="s">
        <v>116</v>
      </c>
      <c r="G28703" s="2" t="s">
        <v>532</v>
      </c>
      <c r="H28703" s="2" t="s">
        <v>841</v>
      </c>
      <c r="I28703" s="2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5">
      <c r="A28704">
        <v>2021</v>
      </c>
      <c r="B28704">
        <v>3</v>
      </c>
      <c r="C28704" s="1">
        <f>DATE(Airline_Delay_Cause[[#This Row],[year]],Airline_Delay_Cause[[#This Row],[month]],1)</f>
        <v>44256</v>
      </c>
      <c r="D28704" t="s">
        <v>402</v>
      </c>
      <c r="E28704" t="s">
        <v>403</v>
      </c>
      <c r="F28704" t="s">
        <v>45</v>
      </c>
      <c r="G28704" s="2" t="s">
        <v>467</v>
      </c>
      <c r="H28704" s="2" t="s">
        <v>307</v>
      </c>
      <c r="I28704" s="2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35">
      <c r="A28705">
        <v>2021</v>
      </c>
      <c r="B28705">
        <v>3</v>
      </c>
      <c r="C28705" s="1">
        <f>DATE(Airline_Delay_Cause[[#This Row],[year]],Airline_Delay_Cause[[#This Row],[month]],1)</f>
        <v>44256</v>
      </c>
      <c r="D28705" t="s">
        <v>402</v>
      </c>
      <c r="E28705" t="s">
        <v>403</v>
      </c>
      <c r="F28705" t="s">
        <v>48</v>
      </c>
      <c r="G28705" s="2" t="s">
        <v>470</v>
      </c>
      <c r="H28705" s="2" t="s">
        <v>823</v>
      </c>
      <c r="I28705" s="2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35">
      <c r="A28706">
        <v>2021</v>
      </c>
      <c r="B28706">
        <v>3</v>
      </c>
      <c r="C28706" s="1">
        <f>DATE(Airline_Delay_Cause[[#This Row],[year]],Airline_Delay_Cause[[#This Row],[month]],1)</f>
        <v>44256</v>
      </c>
      <c r="D28706" t="s">
        <v>402</v>
      </c>
      <c r="E28706" t="s">
        <v>403</v>
      </c>
      <c r="F28706" t="s">
        <v>118</v>
      </c>
      <c r="G28706" s="2" t="s">
        <v>534</v>
      </c>
      <c r="H28706" s="2" t="s">
        <v>810</v>
      </c>
      <c r="I28706" s="2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35">
      <c r="A28707">
        <v>2021</v>
      </c>
      <c r="B28707">
        <v>3</v>
      </c>
      <c r="C28707" s="1">
        <f>DATE(Airline_Delay_Cause[[#This Row],[year]],Airline_Delay_Cause[[#This Row],[month]],1)</f>
        <v>44256</v>
      </c>
      <c r="D28707" t="s">
        <v>402</v>
      </c>
      <c r="E28707" t="s">
        <v>403</v>
      </c>
      <c r="F28707" t="s">
        <v>50</v>
      </c>
      <c r="G28707" s="2" t="s">
        <v>472</v>
      </c>
      <c r="H28707" s="2" t="s">
        <v>824</v>
      </c>
      <c r="I28707" s="2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35">
      <c r="A28708">
        <v>2021</v>
      </c>
      <c r="B28708">
        <v>3</v>
      </c>
      <c r="C28708" s="1">
        <f>DATE(Airline_Delay_Cause[[#This Row],[year]],Airline_Delay_Cause[[#This Row],[month]],1)</f>
        <v>44256</v>
      </c>
      <c r="D28708" t="s">
        <v>402</v>
      </c>
      <c r="E28708" t="s">
        <v>403</v>
      </c>
      <c r="F28708" t="s">
        <v>51</v>
      </c>
      <c r="G28708" s="2" t="s">
        <v>473</v>
      </c>
      <c r="H28708" s="2" t="s">
        <v>821</v>
      </c>
      <c r="I28708" s="2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35">
      <c r="A28709">
        <v>2021</v>
      </c>
      <c r="B28709">
        <v>3</v>
      </c>
      <c r="C28709" s="1">
        <f>DATE(Airline_Delay_Cause[[#This Row],[year]],Airline_Delay_Cause[[#This Row],[month]],1)</f>
        <v>44256</v>
      </c>
      <c r="D28709" t="s">
        <v>402</v>
      </c>
      <c r="E28709" t="s">
        <v>403</v>
      </c>
      <c r="F28709" t="s">
        <v>52</v>
      </c>
      <c r="G28709" s="2" t="s">
        <v>474</v>
      </c>
      <c r="H28709" s="2" t="s">
        <v>812</v>
      </c>
      <c r="I28709" s="2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35">
      <c r="A28710">
        <v>2021</v>
      </c>
      <c r="B28710">
        <v>3</v>
      </c>
      <c r="C28710" s="1">
        <f>DATE(Airline_Delay_Cause[[#This Row],[year]],Airline_Delay_Cause[[#This Row],[month]],1)</f>
        <v>44256</v>
      </c>
      <c r="D28710" t="s">
        <v>402</v>
      </c>
      <c r="E28710" t="s">
        <v>403</v>
      </c>
      <c r="F28710" t="s">
        <v>119</v>
      </c>
      <c r="G28710" s="2" t="s">
        <v>535</v>
      </c>
      <c r="H28710" s="2" t="s">
        <v>828</v>
      </c>
      <c r="I28710" s="2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35">
      <c r="A28711">
        <v>2021</v>
      </c>
      <c r="B28711">
        <v>3</v>
      </c>
      <c r="C28711" s="1">
        <f>DATE(Airline_Delay_Cause[[#This Row],[year]],Airline_Delay_Cause[[#This Row],[month]],1)</f>
        <v>44256</v>
      </c>
      <c r="D28711" t="s">
        <v>402</v>
      </c>
      <c r="E28711" t="s">
        <v>403</v>
      </c>
      <c r="F28711" t="s">
        <v>54</v>
      </c>
      <c r="G28711" s="2" t="s">
        <v>476</v>
      </c>
      <c r="H28711" s="2" t="s">
        <v>826</v>
      </c>
      <c r="I28711" s="2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35">
      <c r="A28712">
        <v>2021</v>
      </c>
      <c r="B28712">
        <v>3</v>
      </c>
      <c r="C28712" s="1">
        <f>DATE(Airline_Delay_Cause[[#This Row],[year]],Airline_Delay_Cause[[#This Row],[month]],1)</f>
        <v>44256</v>
      </c>
      <c r="D28712" t="s">
        <v>402</v>
      </c>
      <c r="E28712" t="s">
        <v>403</v>
      </c>
      <c r="F28712" t="s">
        <v>123</v>
      </c>
      <c r="G28712" s="2" t="s">
        <v>539</v>
      </c>
      <c r="H28712" s="2" t="s">
        <v>828</v>
      </c>
      <c r="I28712" s="2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35">
      <c r="A28713">
        <v>2021</v>
      </c>
      <c r="B28713">
        <v>3</v>
      </c>
      <c r="C28713" s="1">
        <f>DATE(Airline_Delay_Cause[[#This Row],[year]],Airline_Delay_Cause[[#This Row],[month]],1)</f>
        <v>44256</v>
      </c>
      <c r="D28713" t="s">
        <v>402</v>
      </c>
      <c r="E28713" t="s">
        <v>403</v>
      </c>
      <c r="F28713" t="s">
        <v>210</v>
      </c>
      <c r="G28713" s="2" t="s">
        <v>619</v>
      </c>
      <c r="H28713" s="2" t="s">
        <v>854</v>
      </c>
      <c r="I28713" s="2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5">
      <c r="A28714">
        <v>2021</v>
      </c>
      <c r="B28714">
        <v>3</v>
      </c>
      <c r="C28714" s="1">
        <f>DATE(Airline_Delay_Cause[[#This Row],[year]],Airline_Delay_Cause[[#This Row],[month]],1)</f>
        <v>44256</v>
      </c>
      <c r="D28714" t="s">
        <v>402</v>
      </c>
      <c r="E28714" t="s">
        <v>403</v>
      </c>
      <c r="F28714" t="s">
        <v>59</v>
      </c>
      <c r="G28714" s="2" t="s">
        <v>481</v>
      </c>
      <c r="H28714" s="2" t="s">
        <v>812</v>
      </c>
      <c r="I28714" s="2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35">
      <c r="A28715">
        <v>2021</v>
      </c>
      <c r="B28715">
        <v>3</v>
      </c>
      <c r="C28715" s="1">
        <f>DATE(Airline_Delay_Cause[[#This Row],[year]],Airline_Delay_Cause[[#This Row],[month]],1)</f>
        <v>44256</v>
      </c>
      <c r="D28715" t="s">
        <v>402</v>
      </c>
      <c r="E28715" t="s">
        <v>403</v>
      </c>
      <c r="F28715" t="s">
        <v>60</v>
      </c>
      <c r="G28715" s="2" t="s">
        <v>482</v>
      </c>
      <c r="H28715" s="2" t="s">
        <v>811</v>
      </c>
      <c r="I28715" s="2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35">
      <c r="A28716">
        <v>2021</v>
      </c>
      <c r="B28716">
        <v>3</v>
      </c>
      <c r="C28716" s="1">
        <f>DATE(Airline_Delay_Cause[[#This Row],[year]],Airline_Delay_Cause[[#This Row],[month]],1)</f>
        <v>44256</v>
      </c>
      <c r="D28716" t="s">
        <v>402</v>
      </c>
      <c r="E28716" t="s">
        <v>403</v>
      </c>
      <c r="F28716" t="s">
        <v>61</v>
      </c>
      <c r="G28716" s="2" t="s">
        <v>483</v>
      </c>
      <c r="H28716" s="2" t="s">
        <v>819</v>
      </c>
      <c r="I28716" s="2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35">
      <c r="A28717">
        <v>2021</v>
      </c>
      <c r="B28717">
        <v>3</v>
      </c>
      <c r="C28717" s="1">
        <f>DATE(Airline_Delay_Cause[[#This Row],[year]],Airline_Delay_Cause[[#This Row],[month]],1)</f>
        <v>44256</v>
      </c>
      <c r="D28717" t="s">
        <v>402</v>
      </c>
      <c r="E28717" t="s">
        <v>403</v>
      </c>
      <c r="F28717" t="s">
        <v>343</v>
      </c>
      <c r="G28717" s="2" t="s">
        <v>731</v>
      </c>
      <c r="H28717" s="2" t="s">
        <v>841</v>
      </c>
      <c r="I28717" s="2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35">
      <c r="A28718">
        <v>2021</v>
      </c>
      <c r="B28718">
        <v>3</v>
      </c>
      <c r="C28718" s="1">
        <f>DATE(Airline_Delay_Cause[[#This Row],[year]],Airline_Delay_Cause[[#This Row],[month]],1)</f>
        <v>44256</v>
      </c>
      <c r="D28718" t="s">
        <v>402</v>
      </c>
      <c r="E28718" t="s">
        <v>403</v>
      </c>
      <c r="F28718" t="s">
        <v>287</v>
      </c>
      <c r="G28718" s="2" t="s">
        <v>682</v>
      </c>
      <c r="H28718" s="2" t="s">
        <v>819</v>
      </c>
      <c r="I28718" s="2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35">
      <c r="A28719">
        <v>2021</v>
      </c>
      <c r="B28719">
        <v>3</v>
      </c>
      <c r="C28719" s="1">
        <f>DATE(Airline_Delay_Cause[[#This Row],[year]],Airline_Delay_Cause[[#This Row],[month]],1)</f>
        <v>44256</v>
      </c>
      <c r="D28719" t="s">
        <v>402</v>
      </c>
      <c r="E28719" t="s">
        <v>403</v>
      </c>
      <c r="F28719" t="s">
        <v>416</v>
      </c>
      <c r="G28719" s="2" t="s">
        <v>793</v>
      </c>
      <c r="H28719" s="2" t="s">
        <v>837</v>
      </c>
      <c r="I28719" s="2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35">
      <c r="A28720">
        <v>2021</v>
      </c>
      <c r="B28720">
        <v>3</v>
      </c>
      <c r="C28720" s="1">
        <f>DATE(Airline_Delay_Cause[[#This Row],[year]],Airline_Delay_Cause[[#This Row],[month]],1)</f>
        <v>44256</v>
      </c>
      <c r="D28720" t="s">
        <v>402</v>
      </c>
      <c r="E28720" t="s">
        <v>403</v>
      </c>
      <c r="F28720" t="s">
        <v>64</v>
      </c>
      <c r="G28720" s="2" t="s">
        <v>470</v>
      </c>
      <c r="H28720" s="2" t="s">
        <v>823</v>
      </c>
      <c r="I28720" s="2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35">
      <c r="A28721">
        <v>2021</v>
      </c>
      <c r="B28721">
        <v>3</v>
      </c>
      <c r="C28721" s="1">
        <f>DATE(Airline_Delay_Cause[[#This Row],[year]],Airline_Delay_Cause[[#This Row],[month]],1)</f>
        <v>44256</v>
      </c>
      <c r="D28721" t="s">
        <v>402</v>
      </c>
      <c r="E28721" t="s">
        <v>403</v>
      </c>
      <c r="F28721" t="s">
        <v>129</v>
      </c>
      <c r="G28721" s="2" t="s">
        <v>545</v>
      </c>
      <c r="H28721" s="2" t="s">
        <v>810</v>
      </c>
      <c r="I28721" s="2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35">
      <c r="A28722">
        <v>2021</v>
      </c>
      <c r="B28722">
        <v>3</v>
      </c>
      <c r="C28722" s="1">
        <f>DATE(Airline_Delay_Cause[[#This Row],[year]],Airline_Delay_Cause[[#This Row],[month]],1)</f>
        <v>44256</v>
      </c>
      <c r="D28722" t="s">
        <v>402</v>
      </c>
      <c r="E28722" t="s">
        <v>403</v>
      </c>
      <c r="F28722" t="s">
        <v>130</v>
      </c>
      <c r="G28722" s="2" t="s">
        <v>546</v>
      </c>
      <c r="H28722" s="2" t="s">
        <v>845</v>
      </c>
      <c r="I28722" s="2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35">
      <c r="A28723">
        <v>2021</v>
      </c>
      <c r="B28723">
        <v>3</v>
      </c>
      <c r="C28723" s="1">
        <f>DATE(Airline_Delay_Cause[[#This Row],[year]],Airline_Delay_Cause[[#This Row],[month]],1)</f>
        <v>44256</v>
      </c>
      <c r="D28723" t="s">
        <v>402</v>
      </c>
      <c r="E28723" t="s">
        <v>403</v>
      </c>
      <c r="F28723" t="s">
        <v>66</v>
      </c>
      <c r="G28723" s="2" t="s">
        <v>486</v>
      </c>
      <c r="H28723" s="2" t="s">
        <v>825</v>
      </c>
      <c r="I28723" s="2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35">
      <c r="A28724">
        <v>2021</v>
      </c>
      <c r="B28724">
        <v>3</v>
      </c>
      <c r="C28724" s="1">
        <f>DATE(Airline_Delay_Cause[[#This Row],[year]],Airline_Delay_Cause[[#This Row],[month]],1)</f>
        <v>44256</v>
      </c>
      <c r="D28724" t="s">
        <v>402</v>
      </c>
      <c r="E28724" t="s">
        <v>403</v>
      </c>
      <c r="F28724" t="s">
        <v>132</v>
      </c>
      <c r="G28724" s="2" t="s">
        <v>548</v>
      </c>
      <c r="H28724" s="2" t="s">
        <v>828</v>
      </c>
      <c r="I28724" s="2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35">
      <c r="A28725">
        <v>2021</v>
      </c>
      <c r="B28725">
        <v>3</v>
      </c>
      <c r="C28725" s="1">
        <f>DATE(Airline_Delay_Cause[[#This Row],[year]],Airline_Delay_Cause[[#This Row],[month]],1)</f>
        <v>44256</v>
      </c>
      <c r="D28725" t="s">
        <v>402</v>
      </c>
      <c r="E28725" t="s">
        <v>403</v>
      </c>
      <c r="F28725" t="s">
        <v>68</v>
      </c>
      <c r="G28725" s="2" t="s">
        <v>488</v>
      </c>
      <c r="H28725" s="2" t="s">
        <v>808</v>
      </c>
      <c r="I28725" s="2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35">
      <c r="A28726">
        <v>2021</v>
      </c>
      <c r="B28726">
        <v>3</v>
      </c>
      <c r="C28726" s="1">
        <f>DATE(Airline_Delay_Cause[[#This Row],[year]],Airline_Delay_Cause[[#This Row],[month]],1)</f>
        <v>44256</v>
      </c>
      <c r="D28726" t="s">
        <v>402</v>
      </c>
      <c r="E28726" t="s">
        <v>403</v>
      </c>
      <c r="F28726" t="s">
        <v>70</v>
      </c>
      <c r="G28726" s="2" t="s">
        <v>490</v>
      </c>
      <c r="H28726" s="2" t="s">
        <v>830</v>
      </c>
      <c r="I28726" s="2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35">
      <c r="A28727">
        <v>2021</v>
      </c>
      <c r="B28727">
        <v>3</v>
      </c>
      <c r="C28727" s="1">
        <f>DATE(Airline_Delay_Cause[[#This Row],[year]],Airline_Delay_Cause[[#This Row],[month]],1)</f>
        <v>44256</v>
      </c>
      <c r="D28727" t="s">
        <v>402</v>
      </c>
      <c r="E28727" t="s">
        <v>403</v>
      </c>
      <c r="F28727" t="s">
        <v>72</v>
      </c>
      <c r="G28727" s="2" t="s">
        <v>488</v>
      </c>
      <c r="H28727" s="2" t="s">
        <v>808</v>
      </c>
      <c r="I28727" s="2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35">
      <c r="A28728">
        <v>2021</v>
      </c>
      <c r="B28728">
        <v>3</v>
      </c>
      <c r="C28728" s="1">
        <f>DATE(Airline_Delay_Cause[[#This Row],[year]],Airline_Delay_Cause[[#This Row],[month]],1)</f>
        <v>44256</v>
      </c>
      <c r="D28728" t="s">
        <v>402</v>
      </c>
      <c r="E28728" t="s">
        <v>403</v>
      </c>
      <c r="F28728" t="s">
        <v>137</v>
      </c>
      <c r="G28728" s="2" t="s">
        <v>553</v>
      </c>
      <c r="H28728" s="2" t="s">
        <v>834</v>
      </c>
      <c r="I28728" s="2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35">
      <c r="A28729">
        <v>2021</v>
      </c>
      <c r="B28729">
        <v>3</v>
      </c>
      <c r="C28729" s="1">
        <f>DATE(Airline_Delay_Cause[[#This Row],[year]],Airline_Delay_Cause[[#This Row],[month]],1)</f>
        <v>44256</v>
      </c>
      <c r="D28729" t="s">
        <v>402</v>
      </c>
      <c r="E28729" t="s">
        <v>403</v>
      </c>
      <c r="F28729" t="s">
        <v>411</v>
      </c>
      <c r="G28729" s="2" t="s">
        <v>788</v>
      </c>
      <c r="H28729" s="2" t="s">
        <v>832</v>
      </c>
      <c r="I28729" s="2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5">
      <c r="A28730">
        <v>2021</v>
      </c>
      <c r="B28730">
        <v>3</v>
      </c>
      <c r="C28730" s="1">
        <f>DATE(Airline_Delay_Cause[[#This Row],[year]],Airline_Delay_Cause[[#This Row],[month]],1)</f>
        <v>44256</v>
      </c>
      <c r="D28730" t="s">
        <v>402</v>
      </c>
      <c r="E28730" t="s">
        <v>403</v>
      </c>
      <c r="F28730" t="s">
        <v>74</v>
      </c>
      <c r="G28730" s="2" t="s">
        <v>493</v>
      </c>
      <c r="H28730" s="2" t="s">
        <v>831</v>
      </c>
      <c r="I28730" s="2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35">
      <c r="A28731">
        <v>2021</v>
      </c>
      <c r="B28731">
        <v>3</v>
      </c>
      <c r="C28731" s="1">
        <f>DATE(Airline_Delay_Cause[[#This Row],[year]],Airline_Delay_Cause[[#This Row],[month]],1)</f>
        <v>44256</v>
      </c>
      <c r="D28731" t="s">
        <v>402</v>
      </c>
      <c r="E28731" t="s">
        <v>403</v>
      </c>
      <c r="F28731" t="s">
        <v>138</v>
      </c>
      <c r="G28731" s="2" t="s">
        <v>554</v>
      </c>
      <c r="H28731" s="2" t="s">
        <v>828</v>
      </c>
      <c r="I28731" s="2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35">
      <c r="A28732">
        <v>2021</v>
      </c>
      <c r="B28732">
        <v>3</v>
      </c>
      <c r="C28732" s="1">
        <f>DATE(Airline_Delay_Cause[[#This Row],[year]],Airline_Delay_Cause[[#This Row],[month]],1)</f>
        <v>44256</v>
      </c>
      <c r="D28732" t="s">
        <v>402</v>
      </c>
      <c r="E28732" t="s">
        <v>403</v>
      </c>
      <c r="F28732" t="s">
        <v>139</v>
      </c>
      <c r="G28732" s="2" t="s">
        <v>555</v>
      </c>
      <c r="H28732" s="2" t="s">
        <v>804</v>
      </c>
      <c r="I28732" s="2" t="s">
        <v>980</v>
      </c>
    </row>
    <row r="28733" spans="1:15" x14ac:dyDescent="0.35">
      <c r="A28733">
        <v>2021</v>
      </c>
      <c r="B28733">
        <v>3</v>
      </c>
      <c r="C28733" s="1">
        <f>DATE(Airline_Delay_Cause[[#This Row],[year]],Airline_Delay_Cause[[#This Row],[month]],1)</f>
        <v>44256</v>
      </c>
      <c r="D28733" t="s">
        <v>402</v>
      </c>
      <c r="E28733" t="s">
        <v>403</v>
      </c>
      <c r="F28733" t="s">
        <v>215</v>
      </c>
      <c r="G28733" s="2" t="s">
        <v>505</v>
      </c>
      <c r="H28733" s="2" t="s">
        <v>815</v>
      </c>
      <c r="I28733" s="2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35">
      <c r="A28734">
        <v>2021</v>
      </c>
      <c r="B28734">
        <v>3</v>
      </c>
      <c r="C28734" s="1">
        <f>DATE(Airline_Delay_Cause[[#This Row],[year]],Airline_Delay_Cause[[#This Row],[month]],1)</f>
        <v>44256</v>
      </c>
      <c r="D28734" t="s">
        <v>402</v>
      </c>
      <c r="E28734" t="s">
        <v>403</v>
      </c>
      <c r="F28734" t="s">
        <v>75</v>
      </c>
      <c r="G28734" s="2" t="s">
        <v>494</v>
      </c>
      <c r="H28734" s="2" t="s">
        <v>816</v>
      </c>
      <c r="I28734" s="2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35">
      <c r="A28735">
        <v>2021</v>
      </c>
      <c r="B28735">
        <v>3</v>
      </c>
      <c r="C28735" s="1">
        <f>DATE(Airline_Delay_Cause[[#This Row],[year]],Airline_Delay_Cause[[#This Row],[month]],1)</f>
        <v>44256</v>
      </c>
      <c r="D28735" t="s">
        <v>402</v>
      </c>
      <c r="E28735" t="s">
        <v>403</v>
      </c>
      <c r="F28735" t="s">
        <v>142</v>
      </c>
      <c r="G28735" s="2" t="s">
        <v>558</v>
      </c>
      <c r="H28735" s="2" t="s">
        <v>828</v>
      </c>
      <c r="I28735" s="2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35">
      <c r="A28736">
        <v>2021</v>
      </c>
      <c r="B28736">
        <v>3</v>
      </c>
      <c r="C28736" s="1">
        <f>DATE(Airline_Delay_Cause[[#This Row],[year]],Airline_Delay_Cause[[#This Row],[month]],1)</f>
        <v>44256</v>
      </c>
      <c r="D28736" t="s">
        <v>402</v>
      </c>
      <c r="E28736" t="s">
        <v>403</v>
      </c>
      <c r="F28736" t="s">
        <v>77</v>
      </c>
      <c r="G28736" s="2" t="s">
        <v>496</v>
      </c>
      <c r="H28736" s="2" t="s">
        <v>809</v>
      </c>
      <c r="I28736" s="2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35">
      <c r="A28737">
        <v>2021</v>
      </c>
      <c r="B28737">
        <v>3</v>
      </c>
      <c r="C28737" s="1">
        <f>DATE(Airline_Delay_Cause[[#This Row],[year]],Airline_Delay_Cause[[#This Row],[month]],1)</f>
        <v>44256</v>
      </c>
      <c r="D28737" t="s">
        <v>402</v>
      </c>
      <c r="E28737" t="s">
        <v>403</v>
      </c>
      <c r="F28737" t="s">
        <v>78</v>
      </c>
      <c r="G28737" s="2" t="s">
        <v>497</v>
      </c>
      <c r="H28737" s="2" t="s">
        <v>815</v>
      </c>
      <c r="I28737" s="2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35">
      <c r="A28738">
        <v>2021</v>
      </c>
      <c r="B28738">
        <v>3</v>
      </c>
      <c r="C28738" s="1">
        <f>DATE(Airline_Delay_Cause[[#This Row],[year]],Airline_Delay_Cause[[#This Row],[month]],1)</f>
        <v>44256</v>
      </c>
      <c r="D28738" t="s">
        <v>402</v>
      </c>
      <c r="E28738" t="s">
        <v>403</v>
      </c>
      <c r="F28738" t="s">
        <v>81</v>
      </c>
      <c r="G28738" s="2" t="s">
        <v>500</v>
      </c>
      <c r="H28738" s="2" t="s">
        <v>809</v>
      </c>
      <c r="I28738" s="2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5">
      <c r="A28739">
        <v>2021</v>
      </c>
      <c r="B28739">
        <v>3</v>
      </c>
      <c r="C28739" s="1">
        <f>DATE(Airline_Delay_Cause[[#This Row],[year]],Airline_Delay_Cause[[#This Row],[month]],1)</f>
        <v>44256</v>
      </c>
      <c r="D28739" t="s">
        <v>402</v>
      </c>
      <c r="E28739" t="s">
        <v>403</v>
      </c>
      <c r="F28739" t="s">
        <v>82</v>
      </c>
      <c r="G28739" s="2" t="s">
        <v>501</v>
      </c>
      <c r="H28739" s="2" t="s">
        <v>824</v>
      </c>
      <c r="I28739" s="2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35">
      <c r="A28740">
        <v>2021</v>
      </c>
      <c r="B28740">
        <v>3</v>
      </c>
      <c r="C28740" s="1">
        <f>DATE(Airline_Delay_Cause[[#This Row],[year]],Airline_Delay_Cause[[#This Row],[month]],1)</f>
        <v>44256</v>
      </c>
      <c r="D28740" t="s">
        <v>402</v>
      </c>
      <c r="E28740" t="s">
        <v>403</v>
      </c>
      <c r="F28740" t="s">
        <v>144</v>
      </c>
      <c r="G28740" s="2" t="s">
        <v>560</v>
      </c>
      <c r="H28740" s="2" t="s">
        <v>807</v>
      </c>
      <c r="I28740" s="2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35">
      <c r="A28741">
        <v>2021</v>
      </c>
      <c r="B28741">
        <v>3</v>
      </c>
      <c r="C28741" s="1">
        <f>DATE(Airline_Delay_Cause[[#This Row],[year]],Airline_Delay_Cause[[#This Row],[month]],1)</f>
        <v>44256</v>
      </c>
      <c r="D28741" t="s">
        <v>402</v>
      </c>
      <c r="E28741" t="s">
        <v>403</v>
      </c>
      <c r="F28741" t="s">
        <v>145</v>
      </c>
      <c r="G28741" s="2" t="s">
        <v>561</v>
      </c>
      <c r="H28741" s="2" t="s">
        <v>841</v>
      </c>
      <c r="I28741" s="2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35">
      <c r="A28742">
        <v>2021</v>
      </c>
      <c r="B28742">
        <v>3</v>
      </c>
      <c r="C28742" s="1">
        <f>DATE(Airline_Delay_Cause[[#This Row],[year]],Airline_Delay_Cause[[#This Row],[month]],1)</f>
        <v>44256</v>
      </c>
      <c r="D28742" t="s">
        <v>402</v>
      </c>
      <c r="E28742" t="s">
        <v>403</v>
      </c>
      <c r="F28742" t="s">
        <v>147</v>
      </c>
      <c r="G28742" s="2" t="s">
        <v>563</v>
      </c>
      <c r="H28742" s="2" t="s">
        <v>849</v>
      </c>
      <c r="I28742" s="2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35">
      <c r="A28743">
        <v>2021</v>
      </c>
      <c r="B28743">
        <v>3</v>
      </c>
      <c r="C28743" s="1">
        <f>DATE(Airline_Delay_Cause[[#This Row],[year]],Airline_Delay_Cause[[#This Row],[month]],1)</f>
        <v>44256</v>
      </c>
      <c r="D28743" t="s">
        <v>402</v>
      </c>
      <c r="E28743" t="s">
        <v>403</v>
      </c>
      <c r="F28743" t="s">
        <v>85</v>
      </c>
      <c r="G28743" s="2" t="s">
        <v>504</v>
      </c>
      <c r="H28743" s="2" t="s">
        <v>832</v>
      </c>
      <c r="I28743" s="2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35">
      <c r="A28744">
        <v>2021</v>
      </c>
      <c r="B28744">
        <v>3</v>
      </c>
      <c r="C28744" s="1">
        <f>DATE(Airline_Delay_Cause[[#This Row],[year]],Airline_Delay_Cause[[#This Row],[month]],1)</f>
        <v>44256</v>
      </c>
      <c r="D28744" t="s">
        <v>402</v>
      </c>
      <c r="E28744" t="s">
        <v>403</v>
      </c>
      <c r="F28744" t="s">
        <v>86</v>
      </c>
      <c r="G28744" s="2" t="s">
        <v>505</v>
      </c>
      <c r="H28744" s="2" t="s">
        <v>815</v>
      </c>
      <c r="I28744" s="2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35">
      <c r="A28745">
        <v>2021</v>
      </c>
      <c r="B28745">
        <v>3</v>
      </c>
      <c r="C28745" s="1">
        <f>DATE(Airline_Delay_Cause[[#This Row],[year]],Airline_Delay_Cause[[#This Row],[month]],1)</f>
        <v>44256</v>
      </c>
      <c r="D28745" t="s">
        <v>402</v>
      </c>
      <c r="E28745" t="s">
        <v>403</v>
      </c>
      <c r="F28745" t="s">
        <v>87</v>
      </c>
      <c r="G28745" s="2" t="s">
        <v>506</v>
      </c>
      <c r="H28745" s="2" t="s">
        <v>820</v>
      </c>
      <c r="I28745" s="2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35">
      <c r="A28746">
        <v>2021</v>
      </c>
      <c r="B28746">
        <v>3</v>
      </c>
      <c r="C28746" s="1">
        <f>DATE(Airline_Delay_Cause[[#This Row],[year]],Airline_Delay_Cause[[#This Row],[month]],1)</f>
        <v>44256</v>
      </c>
      <c r="D28746" t="s">
        <v>402</v>
      </c>
      <c r="E28746" t="s">
        <v>403</v>
      </c>
      <c r="F28746" t="s">
        <v>149</v>
      </c>
      <c r="G28746" s="2" t="s">
        <v>565</v>
      </c>
      <c r="H28746" s="2" t="s">
        <v>828</v>
      </c>
      <c r="I28746" s="2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35">
      <c r="A28747">
        <v>2021</v>
      </c>
      <c r="B28747">
        <v>3</v>
      </c>
      <c r="C28747" s="1">
        <f>DATE(Airline_Delay_Cause[[#This Row],[year]],Airline_Delay_Cause[[#This Row],[month]],1)</f>
        <v>44256</v>
      </c>
      <c r="D28747" t="s">
        <v>402</v>
      </c>
      <c r="E28747" t="s">
        <v>403</v>
      </c>
      <c r="F28747" t="s">
        <v>89</v>
      </c>
      <c r="G28747" s="2" t="s">
        <v>508</v>
      </c>
      <c r="H28747" s="2" t="s">
        <v>804</v>
      </c>
      <c r="I28747" s="2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35">
      <c r="A28748">
        <v>2021</v>
      </c>
      <c r="B28748">
        <v>3</v>
      </c>
      <c r="C28748" s="1">
        <f>DATE(Airline_Delay_Cause[[#This Row],[year]],Airline_Delay_Cause[[#This Row],[month]],1)</f>
        <v>44256</v>
      </c>
      <c r="D28748" t="s">
        <v>402</v>
      </c>
      <c r="E28748" t="s">
        <v>403</v>
      </c>
      <c r="F28748" t="s">
        <v>254</v>
      </c>
      <c r="G28748" s="2" t="s">
        <v>655</v>
      </c>
      <c r="H28748" s="2" t="s">
        <v>815</v>
      </c>
      <c r="I28748" s="2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35">
      <c r="A28749">
        <v>2021</v>
      </c>
      <c r="B28749">
        <v>3</v>
      </c>
      <c r="C28749" s="1">
        <f>DATE(Airline_Delay_Cause[[#This Row],[year]],Airline_Delay_Cause[[#This Row],[month]],1)</f>
        <v>44256</v>
      </c>
      <c r="D28749" t="s">
        <v>402</v>
      </c>
      <c r="E28749" t="s">
        <v>403</v>
      </c>
      <c r="F28749" t="s">
        <v>90</v>
      </c>
      <c r="G28749" s="2" t="s">
        <v>509</v>
      </c>
      <c r="H28749" s="2" t="s">
        <v>804</v>
      </c>
      <c r="I28749" s="2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35">
      <c r="A28750">
        <v>2021</v>
      </c>
      <c r="B28750">
        <v>3</v>
      </c>
      <c r="C28750" s="1">
        <f>DATE(Airline_Delay_Cause[[#This Row],[year]],Airline_Delay_Cause[[#This Row],[month]],1)</f>
        <v>44256</v>
      </c>
      <c r="D28750" t="s">
        <v>402</v>
      </c>
      <c r="E28750" t="s">
        <v>403</v>
      </c>
      <c r="F28750" t="s">
        <v>152</v>
      </c>
      <c r="G28750" s="2" t="s">
        <v>567</v>
      </c>
      <c r="H28750" s="2" t="s">
        <v>828</v>
      </c>
      <c r="I28750" s="2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35">
      <c r="A28751">
        <v>2021</v>
      </c>
      <c r="B28751">
        <v>3</v>
      </c>
      <c r="C28751" s="1">
        <f>DATE(Airline_Delay_Cause[[#This Row],[year]],Airline_Delay_Cause[[#This Row],[month]],1)</f>
        <v>44256</v>
      </c>
      <c r="D28751" t="s">
        <v>402</v>
      </c>
      <c r="E28751" t="s">
        <v>403</v>
      </c>
      <c r="F28751" t="s">
        <v>91</v>
      </c>
      <c r="G28751" s="2" t="s">
        <v>510</v>
      </c>
      <c r="H28751" s="2" t="s">
        <v>833</v>
      </c>
      <c r="I28751" s="2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5">
      <c r="A28752">
        <v>2021</v>
      </c>
      <c r="B28752">
        <v>3</v>
      </c>
      <c r="C28752" s="1">
        <f>DATE(Airline_Delay_Cause[[#This Row],[year]],Airline_Delay_Cause[[#This Row],[month]],1)</f>
        <v>44256</v>
      </c>
      <c r="D28752" t="s">
        <v>402</v>
      </c>
      <c r="E28752" t="s">
        <v>403</v>
      </c>
      <c r="F28752" t="s">
        <v>92</v>
      </c>
      <c r="G28752" s="2" t="s">
        <v>511</v>
      </c>
      <c r="H28752" s="2" t="s">
        <v>813</v>
      </c>
      <c r="I28752" s="2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35">
      <c r="A28753">
        <v>2021</v>
      </c>
      <c r="B28753">
        <v>3</v>
      </c>
      <c r="C28753" s="1">
        <f>DATE(Airline_Delay_Cause[[#This Row],[year]],Airline_Delay_Cause[[#This Row],[month]],1)</f>
        <v>44256</v>
      </c>
      <c r="D28753" t="s">
        <v>402</v>
      </c>
      <c r="E28753" t="s">
        <v>403</v>
      </c>
      <c r="F28753" t="s">
        <v>93</v>
      </c>
      <c r="G28753" s="2" t="s">
        <v>512</v>
      </c>
      <c r="H28753" s="2" t="s">
        <v>811</v>
      </c>
      <c r="I28753" s="2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35">
      <c r="A28754">
        <v>2021</v>
      </c>
      <c r="B28754">
        <v>3</v>
      </c>
      <c r="C28754" s="1">
        <f>DATE(Airline_Delay_Cause[[#This Row],[year]],Airline_Delay_Cause[[#This Row],[month]],1)</f>
        <v>44256</v>
      </c>
      <c r="D28754" t="s">
        <v>402</v>
      </c>
      <c r="E28754" t="s">
        <v>403</v>
      </c>
      <c r="F28754" t="s">
        <v>94</v>
      </c>
      <c r="G28754" s="2" t="s">
        <v>513</v>
      </c>
      <c r="H28754" s="2" t="s">
        <v>820</v>
      </c>
      <c r="I28754" s="2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35">
      <c r="A28755">
        <v>2021</v>
      </c>
      <c r="B28755">
        <v>3</v>
      </c>
      <c r="C28755" s="1">
        <f>DATE(Airline_Delay_Cause[[#This Row],[year]],Airline_Delay_Cause[[#This Row],[month]],1)</f>
        <v>44256</v>
      </c>
      <c r="D28755" t="s">
        <v>402</v>
      </c>
      <c r="E28755" t="s">
        <v>403</v>
      </c>
      <c r="F28755" t="s">
        <v>96</v>
      </c>
      <c r="G28755" s="2" t="s">
        <v>515</v>
      </c>
      <c r="H28755" s="2" t="s">
        <v>808</v>
      </c>
      <c r="I28755" s="2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35">
      <c r="A28756">
        <v>2021</v>
      </c>
      <c r="B28756">
        <v>3</v>
      </c>
      <c r="C28756" s="1">
        <f>DATE(Airline_Delay_Cause[[#This Row],[year]],Airline_Delay_Cause[[#This Row],[month]],1)</f>
        <v>44256</v>
      </c>
      <c r="D28756" t="s">
        <v>402</v>
      </c>
      <c r="E28756" t="s">
        <v>403</v>
      </c>
      <c r="F28756" t="s">
        <v>156</v>
      </c>
      <c r="G28756" s="2" t="s">
        <v>571</v>
      </c>
      <c r="H28756" s="2" t="s">
        <v>828</v>
      </c>
      <c r="I28756" s="2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35">
      <c r="A28757">
        <v>2021</v>
      </c>
      <c r="B28757">
        <v>3</v>
      </c>
      <c r="C28757" s="1">
        <f>DATE(Airline_Delay_Cause[[#This Row],[year]],Airline_Delay_Cause[[#This Row],[month]],1)</f>
        <v>44256</v>
      </c>
      <c r="D28757" t="s">
        <v>402</v>
      </c>
      <c r="E28757" t="s">
        <v>403</v>
      </c>
      <c r="F28757" t="s">
        <v>158</v>
      </c>
      <c r="G28757" s="2" t="s">
        <v>573</v>
      </c>
      <c r="H28757" s="2" t="s">
        <v>810</v>
      </c>
      <c r="I28757" s="2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35">
      <c r="A28758">
        <v>2021</v>
      </c>
      <c r="B28758">
        <v>3</v>
      </c>
      <c r="C28758" s="1">
        <f>DATE(Airline_Delay_Cause[[#This Row],[year]],Airline_Delay_Cause[[#This Row],[month]],1)</f>
        <v>44256</v>
      </c>
      <c r="D28758" t="s">
        <v>402</v>
      </c>
      <c r="E28758" t="s">
        <v>403</v>
      </c>
      <c r="F28758" t="s">
        <v>97</v>
      </c>
      <c r="G28758" s="2" t="s">
        <v>516</v>
      </c>
      <c r="H28758" s="2" t="s">
        <v>805</v>
      </c>
      <c r="I28758" s="2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35">
      <c r="A28759">
        <v>2021</v>
      </c>
      <c r="B28759">
        <v>3</v>
      </c>
      <c r="C28759" s="1">
        <f>DATE(Airline_Delay_Cause[[#This Row],[year]],Airline_Delay_Cause[[#This Row],[month]],1)</f>
        <v>44256</v>
      </c>
      <c r="D28759" t="s">
        <v>402</v>
      </c>
      <c r="E28759" t="s">
        <v>403</v>
      </c>
      <c r="F28759" t="s">
        <v>160</v>
      </c>
      <c r="G28759" s="2" t="s">
        <v>575</v>
      </c>
      <c r="H28759" s="2" t="s">
        <v>830</v>
      </c>
      <c r="I28759" s="2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35">
      <c r="A28760">
        <v>2021</v>
      </c>
      <c r="B28760">
        <v>3</v>
      </c>
      <c r="C28760" s="1">
        <f>DATE(Airline_Delay_Cause[[#This Row],[year]],Airline_Delay_Cause[[#This Row],[month]],1)</f>
        <v>44256</v>
      </c>
      <c r="D28760" t="s">
        <v>402</v>
      </c>
      <c r="E28760" t="s">
        <v>403</v>
      </c>
      <c r="F28760" t="s">
        <v>165</v>
      </c>
      <c r="G28760" s="2" t="s">
        <v>580</v>
      </c>
      <c r="H28760" s="2" t="s">
        <v>852</v>
      </c>
      <c r="I28760" s="2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35">
      <c r="A28761">
        <v>2021</v>
      </c>
      <c r="B28761">
        <v>3</v>
      </c>
      <c r="C28761" s="1">
        <f>DATE(Airline_Delay_Cause[[#This Row],[year]],Airline_Delay_Cause[[#This Row],[month]],1)</f>
        <v>44256</v>
      </c>
      <c r="D28761" t="s">
        <v>402</v>
      </c>
      <c r="E28761" t="s">
        <v>403</v>
      </c>
      <c r="F28761" t="s">
        <v>168</v>
      </c>
      <c r="G28761" s="2" t="s">
        <v>583</v>
      </c>
      <c r="H28761" s="2" t="s">
        <v>828</v>
      </c>
      <c r="I28761" s="2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35">
      <c r="A28762">
        <v>2021</v>
      </c>
      <c r="B28762">
        <v>3</v>
      </c>
      <c r="C28762" s="1">
        <f>DATE(Airline_Delay_Cause[[#This Row],[year]],Airline_Delay_Cause[[#This Row],[month]],1)</f>
        <v>44256</v>
      </c>
      <c r="D28762" t="s">
        <v>402</v>
      </c>
      <c r="E28762" t="s">
        <v>403</v>
      </c>
      <c r="F28762" t="s">
        <v>100</v>
      </c>
      <c r="G28762" s="2" t="s">
        <v>519</v>
      </c>
      <c r="H28762" s="2" t="s">
        <v>831</v>
      </c>
      <c r="I28762" s="2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35">
      <c r="A28763">
        <v>2021</v>
      </c>
      <c r="B28763">
        <v>3</v>
      </c>
      <c r="C28763" s="1">
        <f>DATE(Airline_Delay_Cause[[#This Row],[year]],Airline_Delay_Cause[[#This Row],[month]],1)</f>
        <v>44256</v>
      </c>
      <c r="D28763" t="s">
        <v>402</v>
      </c>
      <c r="E28763" t="s">
        <v>403</v>
      </c>
      <c r="F28763" t="s">
        <v>101</v>
      </c>
      <c r="G28763" s="2" t="s">
        <v>520</v>
      </c>
      <c r="H28763" s="2" t="s">
        <v>808</v>
      </c>
      <c r="I28763" s="2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35">
      <c r="A28764">
        <v>2021</v>
      </c>
      <c r="B28764">
        <v>3</v>
      </c>
      <c r="C28764" s="1">
        <f>DATE(Airline_Delay_Cause[[#This Row],[year]],Airline_Delay_Cause[[#This Row],[month]],1)</f>
        <v>44256</v>
      </c>
      <c r="D28764" t="s">
        <v>402</v>
      </c>
      <c r="E28764" t="s">
        <v>403</v>
      </c>
      <c r="F28764" t="s">
        <v>218</v>
      </c>
      <c r="G28764" s="2" t="s">
        <v>625</v>
      </c>
      <c r="H28764" s="2" t="s">
        <v>828</v>
      </c>
      <c r="I28764" s="2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35">
      <c r="A28765">
        <v>2021</v>
      </c>
      <c r="B28765">
        <v>3</v>
      </c>
      <c r="C28765" s="1">
        <f>DATE(Airline_Delay_Cause[[#This Row],[year]],Airline_Delay_Cause[[#This Row],[month]],1)</f>
        <v>44256</v>
      </c>
      <c r="D28765" t="s">
        <v>402</v>
      </c>
      <c r="E28765" t="s">
        <v>403</v>
      </c>
      <c r="F28765" t="s">
        <v>171</v>
      </c>
      <c r="G28765" s="2" t="s">
        <v>586</v>
      </c>
      <c r="H28765" s="2" t="s">
        <v>828</v>
      </c>
      <c r="I28765" s="2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35">
      <c r="A28766">
        <v>2021</v>
      </c>
      <c r="B28766">
        <v>3</v>
      </c>
      <c r="C28766" s="1">
        <f>DATE(Airline_Delay_Cause[[#This Row],[year]],Airline_Delay_Cause[[#This Row],[month]],1)</f>
        <v>44256</v>
      </c>
      <c r="D28766" t="s">
        <v>402</v>
      </c>
      <c r="E28766" t="s">
        <v>403</v>
      </c>
      <c r="F28766" t="s">
        <v>172</v>
      </c>
      <c r="G28766" s="2" t="s">
        <v>587</v>
      </c>
      <c r="H28766" s="2" t="s">
        <v>849</v>
      </c>
      <c r="I28766" s="2" t="s">
        <v>1013</v>
      </c>
    </row>
    <row r="28767" spans="1:15" x14ac:dyDescent="0.35">
      <c r="A28767">
        <v>2021</v>
      </c>
      <c r="B28767">
        <v>3</v>
      </c>
      <c r="C28767" s="1">
        <f>DATE(Airline_Delay_Cause[[#This Row],[year]],Airline_Delay_Cause[[#This Row],[month]],1)</f>
        <v>44256</v>
      </c>
      <c r="D28767" t="s">
        <v>402</v>
      </c>
      <c r="E28767" t="s">
        <v>403</v>
      </c>
      <c r="F28767" t="s">
        <v>173</v>
      </c>
      <c r="G28767" s="2" t="s">
        <v>588</v>
      </c>
      <c r="H28767" s="2" t="s">
        <v>850</v>
      </c>
      <c r="I28767" s="2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5">
      <c r="A28768">
        <v>2021</v>
      </c>
      <c r="B28768">
        <v>3</v>
      </c>
      <c r="C28768" s="1">
        <f>DATE(Airline_Delay_Cause[[#This Row],[year]],Airline_Delay_Cause[[#This Row],[month]],1)</f>
        <v>44256</v>
      </c>
      <c r="D28768" t="s">
        <v>402</v>
      </c>
      <c r="E28768" t="s">
        <v>403</v>
      </c>
      <c r="F28768" t="s">
        <v>103</v>
      </c>
      <c r="G28768" s="2" t="s">
        <v>522</v>
      </c>
      <c r="H28768" s="2" t="s">
        <v>812</v>
      </c>
      <c r="I28768" s="2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5">
      <c r="A28769">
        <v>2021</v>
      </c>
      <c r="B28769">
        <v>3</v>
      </c>
      <c r="C28769" s="1">
        <f>DATE(Airline_Delay_Cause[[#This Row],[year]],Airline_Delay_Cause[[#This Row],[month]],1)</f>
        <v>44256</v>
      </c>
      <c r="D28769" t="s">
        <v>402</v>
      </c>
      <c r="E28769" t="s">
        <v>403</v>
      </c>
      <c r="F28769" t="s">
        <v>174</v>
      </c>
      <c r="G28769" s="2" t="s">
        <v>589</v>
      </c>
      <c r="H28769" s="2" t="s">
        <v>828</v>
      </c>
      <c r="I28769" s="2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5">
      <c r="A28770">
        <v>2021</v>
      </c>
      <c r="B28770">
        <v>2</v>
      </c>
      <c r="C28770" s="1">
        <f>DATE(Airline_Delay_Cause[[#This Row],[year]],Airline_Delay_Cause[[#This Row],[month]],1)</f>
        <v>44228</v>
      </c>
      <c r="D28770" t="s">
        <v>12</v>
      </c>
      <c r="E28770" t="s">
        <v>13</v>
      </c>
      <c r="F28770" t="s">
        <v>14</v>
      </c>
      <c r="G28770" s="2" t="s">
        <v>438</v>
      </c>
      <c r="H28770" s="2" t="s">
        <v>804</v>
      </c>
      <c r="I28770" s="2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35">
      <c r="A28771">
        <v>2021</v>
      </c>
      <c r="B28771">
        <v>2</v>
      </c>
      <c r="C28771" s="1">
        <f>DATE(Airline_Delay_Cause[[#This Row],[year]],Airline_Delay_Cause[[#This Row],[month]],1)</f>
        <v>44228</v>
      </c>
      <c r="D28771" t="s">
        <v>12</v>
      </c>
      <c r="E28771" t="s">
        <v>13</v>
      </c>
      <c r="F28771" t="s">
        <v>15</v>
      </c>
      <c r="G28771" s="2" t="s">
        <v>439</v>
      </c>
      <c r="H28771" s="2" t="s">
        <v>805</v>
      </c>
      <c r="I28771" s="2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35">
      <c r="A28772">
        <v>2021</v>
      </c>
      <c r="B28772">
        <v>2</v>
      </c>
      <c r="C28772" s="1">
        <f>DATE(Airline_Delay_Cause[[#This Row],[year]],Airline_Delay_Cause[[#This Row],[month]],1)</f>
        <v>44228</v>
      </c>
      <c r="D28772" t="s">
        <v>12</v>
      </c>
      <c r="E28772" t="s">
        <v>13</v>
      </c>
      <c r="F28772" t="s">
        <v>17</v>
      </c>
      <c r="G28772" s="2" t="s">
        <v>441</v>
      </c>
      <c r="H28772" s="2" t="s">
        <v>807</v>
      </c>
      <c r="I28772" s="2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35">
      <c r="A28773">
        <v>2021</v>
      </c>
      <c r="B28773">
        <v>2</v>
      </c>
      <c r="C28773" s="1">
        <f>DATE(Airline_Delay_Cause[[#This Row],[year]],Airline_Delay_Cause[[#This Row],[month]],1)</f>
        <v>44228</v>
      </c>
      <c r="D28773" t="s">
        <v>12</v>
      </c>
      <c r="E28773" t="s">
        <v>13</v>
      </c>
      <c r="F28773" t="s">
        <v>18</v>
      </c>
      <c r="G28773" s="2" t="s">
        <v>442</v>
      </c>
      <c r="H28773" s="2" t="s">
        <v>805</v>
      </c>
      <c r="I28773" s="2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35">
      <c r="A28774">
        <v>2021</v>
      </c>
      <c r="B28774">
        <v>2</v>
      </c>
      <c r="C28774" s="1">
        <f>DATE(Airline_Delay_Cause[[#This Row],[year]],Airline_Delay_Cause[[#This Row],[month]],1)</f>
        <v>44228</v>
      </c>
      <c r="D28774" t="s">
        <v>12</v>
      </c>
      <c r="E28774" t="s">
        <v>13</v>
      </c>
      <c r="F28774" t="s">
        <v>20</v>
      </c>
      <c r="G28774" s="2" t="s">
        <v>443</v>
      </c>
      <c r="H28774" s="2" t="s">
        <v>805</v>
      </c>
      <c r="I28774" s="2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35">
      <c r="A28775">
        <v>2021</v>
      </c>
      <c r="B28775">
        <v>2</v>
      </c>
      <c r="C28775" s="1">
        <f>DATE(Airline_Delay_Cause[[#This Row],[year]],Airline_Delay_Cause[[#This Row],[month]],1)</f>
        <v>44228</v>
      </c>
      <c r="D28775" t="s">
        <v>12</v>
      </c>
      <c r="E28775" t="s">
        <v>13</v>
      </c>
      <c r="F28775" t="s">
        <v>21</v>
      </c>
      <c r="G28775" s="2" t="s">
        <v>444</v>
      </c>
      <c r="H28775" s="2" t="s">
        <v>809</v>
      </c>
      <c r="I28775" s="2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35">
      <c r="A28776">
        <v>2021</v>
      </c>
      <c r="B28776">
        <v>2</v>
      </c>
      <c r="C28776" s="1">
        <f>DATE(Airline_Delay_Cause[[#This Row],[year]],Airline_Delay_Cause[[#This Row],[month]],1)</f>
        <v>44228</v>
      </c>
      <c r="D28776" t="s">
        <v>12</v>
      </c>
      <c r="E28776" t="s">
        <v>13</v>
      </c>
      <c r="F28776" t="s">
        <v>23</v>
      </c>
      <c r="G28776" s="2" t="s">
        <v>446</v>
      </c>
      <c r="H28776" s="2" t="s">
        <v>811</v>
      </c>
      <c r="I28776" s="2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35">
      <c r="A28777">
        <v>2021</v>
      </c>
      <c r="B28777">
        <v>2</v>
      </c>
      <c r="C28777" s="1">
        <f>DATE(Airline_Delay_Cause[[#This Row],[year]],Airline_Delay_Cause[[#This Row],[month]],1)</f>
        <v>44228</v>
      </c>
      <c r="D28777" t="s">
        <v>12</v>
      </c>
      <c r="E28777" t="s">
        <v>13</v>
      </c>
      <c r="F28777" t="s">
        <v>24</v>
      </c>
      <c r="G28777" s="2" t="s">
        <v>447</v>
      </c>
      <c r="H28777" s="2" t="s">
        <v>812</v>
      </c>
      <c r="I28777" s="2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35">
      <c r="A28778">
        <v>2021</v>
      </c>
      <c r="B28778">
        <v>2</v>
      </c>
      <c r="C28778" s="1">
        <f>DATE(Airline_Delay_Cause[[#This Row],[year]],Airline_Delay_Cause[[#This Row],[month]],1)</f>
        <v>44228</v>
      </c>
      <c r="D28778" t="s">
        <v>12</v>
      </c>
      <c r="E28778" t="s">
        <v>13</v>
      </c>
      <c r="F28778" t="s">
        <v>112</v>
      </c>
      <c r="G28778" s="2" t="s">
        <v>528</v>
      </c>
      <c r="H28778" s="2" t="s">
        <v>837</v>
      </c>
      <c r="I28778" s="2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35">
      <c r="A28779">
        <v>2021</v>
      </c>
      <c r="B28779">
        <v>2</v>
      </c>
      <c r="C28779" s="1">
        <f>DATE(Airline_Delay_Cause[[#This Row],[year]],Airline_Delay_Cause[[#This Row],[month]],1)</f>
        <v>44228</v>
      </c>
      <c r="D28779" t="s">
        <v>12</v>
      </c>
      <c r="E28779" t="s">
        <v>13</v>
      </c>
      <c r="F28779" t="s">
        <v>25</v>
      </c>
      <c r="G28779" s="2" t="s">
        <v>448</v>
      </c>
      <c r="H28779" s="2" t="s">
        <v>808</v>
      </c>
      <c r="I28779" s="2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35">
      <c r="A28780">
        <v>2021</v>
      </c>
      <c r="B28780">
        <v>2</v>
      </c>
      <c r="C28780" s="1">
        <f>DATE(Airline_Delay_Cause[[#This Row],[year]],Airline_Delay_Cause[[#This Row],[month]],1)</f>
        <v>44228</v>
      </c>
      <c r="D28780" t="s">
        <v>12</v>
      </c>
      <c r="E28780" t="s">
        <v>13</v>
      </c>
      <c r="F28780" t="s">
        <v>27</v>
      </c>
      <c r="G28780" s="2" t="s">
        <v>450</v>
      </c>
      <c r="H28780" s="2" t="s">
        <v>814</v>
      </c>
      <c r="I28780" s="2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35">
      <c r="A28781">
        <v>2021</v>
      </c>
      <c r="B28781">
        <v>2</v>
      </c>
      <c r="C28781" s="1">
        <f>DATE(Airline_Delay_Cause[[#This Row],[year]],Airline_Delay_Cause[[#This Row],[month]],1)</f>
        <v>44228</v>
      </c>
      <c r="D28781" t="s">
        <v>12</v>
      </c>
      <c r="E28781" t="s">
        <v>13</v>
      </c>
      <c r="F28781" t="s">
        <v>28</v>
      </c>
      <c r="G28781" s="2" t="s">
        <v>451</v>
      </c>
      <c r="H28781" s="2" t="s">
        <v>815</v>
      </c>
      <c r="I28781" s="2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35">
      <c r="A28782">
        <v>2021</v>
      </c>
      <c r="B28782">
        <v>2</v>
      </c>
      <c r="C28782" s="1">
        <f>DATE(Airline_Delay_Cause[[#This Row],[year]],Airline_Delay_Cause[[#This Row],[month]],1)</f>
        <v>44228</v>
      </c>
      <c r="D28782" t="s">
        <v>12</v>
      </c>
      <c r="E28782" t="s">
        <v>13</v>
      </c>
      <c r="F28782" t="s">
        <v>30</v>
      </c>
      <c r="G28782" s="2" t="s">
        <v>453</v>
      </c>
      <c r="H28782" s="2" t="s">
        <v>806</v>
      </c>
      <c r="I28782" s="2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35">
      <c r="A28783">
        <v>2021</v>
      </c>
      <c r="B28783">
        <v>2</v>
      </c>
      <c r="C28783" s="1">
        <f>DATE(Airline_Delay_Cause[[#This Row],[year]],Airline_Delay_Cause[[#This Row],[month]],1)</f>
        <v>44228</v>
      </c>
      <c r="D28783" t="s">
        <v>12</v>
      </c>
      <c r="E28783" t="s">
        <v>13</v>
      </c>
      <c r="F28783" t="s">
        <v>31</v>
      </c>
      <c r="G28783" s="2" t="s">
        <v>454</v>
      </c>
      <c r="H28783" s="2" t="s">
        <v>805</v>
      </c>
      <c r="I28783" s="2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35">
      <c r="A28784">
        <v>2021</v>
      </c>
      <c r="B28784">
        <v>2</v>
      </c>
      <c r="C28784" s="1">
        <f>DATE(Airline_Delay_Cause[[#This Row],[year]],Airline_Delay_Cause[[#This Row],[month]],1)</f>
        <v>44228</v>
      </c>
      <c r="D28784" t="s">
        <v>12</v>
      </c>
      <c r="E28784" t="s">
        <v>13</v>
      </c>
      <c r="F28784" t="s">
        <v>208</v>
      </c>
      <c r="G28784" s="2" t="s">
        <v>617</v>
      </c>
      <c r="H28784" s="2" t="s">
        <v>807</v>
      </c>
      <c r="I28784" s="2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35">
      <c r="A28785">
        <v>2021</v>
      </c>
      <c r="B28785">
        <v>2</v>
      </c>
      <c r="C28785" s="1">
        <f>DATE(Airline_Delay_Cause[[#This Row],[year]],Airline_Delay_Cause[[#This Row],[month]],1)</f>
        <v>44228</v>
      </c>
      <c r="D28785" t="s">
        <v>12</v>
      </c>
      <c r="E28785" t="s">
        <v>13</v>
      </c>
      <c r="F28785" t="s">
        <v>32</v>
      </c>
      <c r="G28785" s="2" t="s">
        <v>455</v>
      </c>
      <c r="H28785" s="2" t="s">
        <v>817</v>
      </c>
      <c r="I28785" s="2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35">
      <c r="A28786">
        <v>2021</v>
      </c>
      <c r="B28786">
        <v>2</v>
      </c>
      <c r="C28786" s="1">
        <f>DATE(Airline_Delay_Cause[[#This Row],[year]],Airline_Delay_Cause[[#This Row],[month]],1)</f>
        <v>44228</v>
      </c>
      <c r="D28786" t="s">
        <v>12</v>
      </c>
      <c r="E28786" t="s">
        <v>13</v>
      </c>
      <c r="F28786" t="s">
        <v>34</v>
      </c>
      <c r="G28786" s="2" t="s">
        <v>457</v>
      </c>
      <c r="H28786" s="2" t="s">
        <v>818</v>
      </c>
      <c r="I28786" s="2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35">
      <c r="A28787">
        <v>2021</v>
      </c>
      <c r="B28787">
        <v>2</v>
      </c>
      <c r="C28787" s="1">
        <f>DATE(Airline_Delay_Cause[[#This Row],[year]],Airline_Delay_Cause[[#This Row],[month]],1)</f>
        <v>44228</v>
      </c>
      <c r="D28787" t="s">
        <v>12</v>
      </c>
      <c r="E28787" t="s">
        <v>13</v>
      </c>
      <c r="F28787" t="s">
        <v>35</v>
      </c>
      <c r="G28787" s="2" t="s">
        <v>458</v>
      </c>
      <c r="H28787" s="2" t="s">
        <v>819</v>
      </c>
      <c r="I28787" s="2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35">
      <c r="A28788">
        <v>2021</v>
      </c>
      <c r="B28788">
        <v>2</v>
      </c>
      <c r="C28788" s="1">
        <f>DATE(Airline_Delay_Cause[[#This Row],[year]],Airline_Delay_Cause[[#This Row],[month]],1)</f>
        <v>44228</v>
      </c>
      <c r="D28788" t="s">
        <v>12</v>
      </c>
      <c r="E28788" t="s">
        <v>13</v>
      </c>
      <c r="F28788" t="s">
        <v>36</v>
      </c>
      <c r="G28788" s="2" t="s">
        <v>459</v>
      </c>
      <c r="H28788" s="2" t="s">
        <v>816</v>
      </c>
      <c r="I28788" s="2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35">
      <c r="A28789">
        <v>2021</v>
      </c>
      <c r="B28789">
        <v>2</v>
      </c>
      <c r="C28789" s="1">
        <f>DATE(Airline_Delay_Cause[[#This Row],[year]],Airline_Delay_Cause[[#This Row],[month]],1)</f>
        <v>44228</v>
      </c>
      <c r="D28789" t="s">
        <v>12</v>
      </c>
      <c r="E28789" t="s">
        <v>13</v>
      </c>
      <c r="F28789" t="s">
        <v>37</v>
      </c>
      <c r="G28789" s="2" t="s">
        <v>460</v>
      </c>
      <c r="H28789" s="2" t="s">
        <v>820</v>
      </c>
      <c r="I28789" s="2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35">
      <c r="A28790">
        <v>2021</v>
      </c>
      <c r="B28790">
        <v>2</v>
      </c>
      <c r="C28790" s="1">
        <f>DATE(Airline_Delay_Cause[[#This Row],[year]],Airline_Delay_Cause[[#This Row],[month]],1)</f>
        <v>44228</v>
      </c>
      <c r="D28790" t="s">
        <v>12</v>
      </c>
      <c r="E28790" t="s">
        <v>13</v>
      </c>
      <c r="F28790" t="s">
        <v>39</v>
      </c>
      <c r="G28790" s="2" t="s">
        <v>462</v>
      </c>
      <c r="H28790" s="2" t="s">
        <v>821</v>
      </c>
      <c r="I28790" s="2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35">
      <c r="A28791">
        <v>2021</v>
      </c>
      <c r="B28791">
        <v>2</v>
      </c>
      <c r="C28791" s="1">
        <f>DATE(Airline_Delay_Cause[[#This Row],[year]],Airline_Delay_Cause[[#This Row],[month]],1)</f>
        <v>44228</v>
      </c>
      <c r="D28791" t="s">
        <v>12</v>
      </c>
      <c r="E28791" t="s">
        <v>13</v>
      </c>
      <c r="F28791" t="s">
        <v>40</v>
      </c>
      <c r="G28791" s="2" t="s">
        <v>463</v>
      </c>
      <c r="H28791" s="2" t="s">
        <v>307</v>
      </c>
      <c r="I28791" s="2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35">
      <c r="A28792">
        <v>2021</v>
      </c>
      <c r="B28792">
        <v>2</v>
      </c>
      <c r="C28792" s="1">
        <f>DATE(Airline_Delay_Cause[[#This Row],[year]],Airline_Delay_Cause[[#This Row],[month]],1)</f>
        <v>44228</v>
      </c>
      <c r="D28792" t="s">
        <v>12</v>
      </c>
      <c r="E28792" t="s">
        <v>13</v>
      </c>
      <c r="F28792" t="s">
        <v>41</v>
      </c>
      <c r="G28792" s="2" t="s">
        <v>464</v>
      </c>
      <c r="H28792" s="2" t="s">
        <v>811</v>
      </c>
      <c r="I28792" s="2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35">
      <c r="A28793">
        <v>2021</v>
      </c>
      <c r="B28793">
        <v>2</v>
      </c>
      <c r="C28793" s="1">
        <f>DATE(Airline_Delay_Cause[[#This Row],[year]],Airline_Delay_Cause[[#This Row],[month]],1)</f>
        <v>44228</v>
      </c>
      <c r="D28793" t="s">
        <v>12</v>
      </c>
      <c r="E28793" t="s">
        <v>13</v>
      </c>
      <c r="F28793" t="s">
        <v>42</v>
      </c>
      <c r="G28793" s="2" t="s">
        <v>465</v>
      </c>
      <c r="H28793" s="2" t="s">
        <v>307</v>
      </c>
      <c r="I28793" s="2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35">
      <c r="A28794">
        <v>2021</v>
      </c>
      <c r="B28794">
        <v>2</v>
      </c>
      <c r="C28794" s="1">
        <f>DATE(Airline_Delay_Cause[[#This Row],[year]],Airline_Delay_Cause[[#This Row],[month]],1)</f>
        <v>44228</v>
      </c>
      <c r="D28794" t="s">
        <v>12</v>
      </c>
      <c r="E28794" t="s">
        <v>13</v>
      </c>
      <c r="F28794" t="s">
        <v>43</v>
      </c>
      <c r="G28794" s="2" t="s">
        <v>466</v>
      </c>
      <c r="H28794" s="2" t="s">
        <v>822</v>
      </c>
      <c r="I28794" s="2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35">
      <c r="A28795">
        <v>2021</v>
      </c>
      <c r="B28795">
        <v>2</v>
      </c>
      <c r="C28795" s="1">
        <f>DATE(Airline_Delay_Cause[[#This Row],[year]],Airline_Delay_Cause[[#This Row],[month]],1)</f>
        <v>44228</v>
      </c>
      <c r="D28795" t="s">
        <v>12</v>
      </c>
      <c r="E28795" t="s">
        <v>13</v>
      </c>
      <c r="F28795" t="s">
        <v>44</v>
      </c>
      <c r="G28795" s="2" t="s">
        <v>465</v>
      </c>
      <c r="H28795" s="2" t="s">
        <v>805</v>
      </c>
      <c r="I28795" s="2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35">
      <c r="A28796">
        <v>2021</v>
      </c>
      <c r="B28796">
        <v>2</v>
      </c>
      <c r="C28796" s="1">
        <f>DATE(Airline_Delay_Cause[[#This Row],[year]],Airline_Delay_Cause[[#This Row],[month]],1)</f>
        <v>44228</v>
      </c>
      <c r="D28796" t="s">
        <v>12</v>
      </c>
      <c r="E28796" t="s">
        <v>13</v>
      </c>
      <c r="F28796" t="s">
        <v>45</v>
      </c>
      <c r="G28796" s="2" t="s">
        <v>467</v>
      </c>
      <c r="H28796" s="2" t="s">
        <v>307</v>
      </c>
      <c r="I28796" s="2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35">
      <c r="A28797">
        <v>2021</v>
      </c>
      <c r="B28797">
        <v>2</v>
      </c>
      <c r="C28797" s="1">
        <f>DATE(Airline_Delay_Cause[[#This Row],[year]],Airline_Delay_Cause[[#This Row],[month]],1)</f>
        <v>44228</v>
      </c>
      <c r="D28797" t="s">
        <v>12</v>
      </c>
      <c r="E28797" t="s">
        <v>13</v>
      </c>
      <c r="F28797" t="s">
        <v>46</v>
      </c>
      <c r="G28797" s="2" t="s">
        <v>468</v>
      </c>
      <c r="H28797" s="2" t="s">
        <v>809</v>
      </c>
      <c r="I28797" s="2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35">
      <c r="A28798">
        <v>2021</v>
      </c>
      <c r="B28798">
        <v>2</v>
      </c>
      <c r="C28798" s="1">
        <f>DATE(Airline_Delay_Cause[[#This Row],[year]],Airline_Delay_Cause[[#This Row],[month]],1)</f>
        <v>44228</v>
      </c>
      <c r="D28798" t="s">
        <v>12</v>
      </c>
      <c r="E28798" t="s">
        <v>13</v>
      </c>
      <c r="F28798" t="s">
        <v>47</v>
      </c>
      <c r="G28798" s="2" t="s">
        <v>469</v>
      </c>
      <c r="H28798" s="2" t="s">
        <v>307</v>
      </c>
      <c r="I28798" s="2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35">
      <c r="A28799">
        <v>2021</v>
      </c>
      <c r="B28799">
        <v>2</v>
      </c>
      <c r="C28799" s="1">
        <f>DATE(Airline_Delay_Cause[[#This Row],[year]],Airline_Delay_Cause[[#This Row],[month]],1)</f>
        <v>44228</v>
      </c>
      <c r="D28799" t="s">
        <v>12</v>
      </c>
      <c r="E28799" t="s">
        <v>13</v>
      </c>
      <c r="F28799" t="s">
        <v>48</v>
      </c>
      <c r="G28799" s="2" t="s">
        <v>470</v>
      </c>
      <c r="H28799" s="2" t="s">
        <v>823</v>
      </c>
      <c r="I28799" s="2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35">
      <c r="A28800">
        <v>2021</v>
      </c>
      <c r="B28800">
        <v>2</v>
      </c>
      <c r="C28800" s="1">
        <f>DATE(Airline_Delay_Cause[[#This Row],[year]],Airline_Delay_Cause[[#This Row],[month]],1)</f>
        <v>44228</v>
      </c>
      <c r="D28800" t="s">
        <v>12</v>
      </c>
      <c r="E28800" t="s">
        <v>13</v>
      </c>
      <c r="F28800" t="s">
        <v>118</v>
      </c>
      <c r="G28800" s="2" t="s">
        <v>534</v>
      </c>
      <c r="H28800" s="2" t="s">
        <v>810</v>
      </c>
      <c r="I28800" s="2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35">
      <c r="A28801">
        <v>2021</v>
      </c>
      <c r="B28801">
        <v>2</v>
      </c>
      <c r="C28801" s="1">
        <f>DATE(Airline_Delay_Cause[[#This Row],[year]],Airline_Delay_Cause[[#This Row],[month]],1)</f>
        <v>44228</v>
      </c>
      <c r="D28801" t="s">
        <v>12</v>
      </c>
      <c r="E28801" t="s">
        <v>13</v>
      </c>
      <c r="F28801" t="s">
        <v>49</v>
      </c>
      <c r="G28801" s="2" t="s">
        <v>471</v>
      </c>
      <c r="H28801" s="2" t="s">
        <v>814</v>
      </c>
      <c r="I28801" s="2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35">
      <c r="A28802">
        <v>2021</v>
      </c>
      <c r="B28802">
        <v>2</v>
      </c>
      <c r="C28802" s="1">
        <f>DATE(Airline_Delay_Cause[[#This Row],[year]],Airline_Delay_Cause[[#This Row],[month]],1)</f>
        <v>44228</v>
      </c>
      <c r="D28802" t="s">
        <v>12</v>
      </c>
      <c r="E28802" t="s">
        <v>13</v>
      </c>
      <c r="F28802" t="s">
        <v>50</v>
      </c>
      <c r="G28802" s="2" t="s">
        <v>472</v>
      </c>
      <c r="H28802" s="2" t="s">
        <v>824</v>
      </c>
      <c r="I28802" s="2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35">
      <c r="A28803">
        <v>2021</v>
      </c>
      <c r="B28803">
        <v>2</v>
      </c>
      <c r="C28803" s="1">
        <f>DATE(Airline_Delay_Cause[[#This Row],[year]],Airline_Delay_Cause[[#This Row],[month]],1)</f>
        <v>44228</v>
      </c>
      <c r="D28803" t="s">
        <v>12</v>
      </c>
      <c r="E28803" t="s">
        <v>13</v>
      </c>
      <c r="F28803" t="s">
        <v>51</v>
      </c>
      <c r="G28803" s="2" t="s">
        <v>473</v>
      </c>
      <c r="H28803" s="2" t="s">
        <v>821</v>
      </c>
      <c r="I28803" s="2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35">
      <c r="A28804">
        <v>2021</v>
      </c>
      <c r="B28804">
        <v>2</v>
      </c>
      <c r="C28804" s="1">
        <f>DATE(Airline_Delay_Cause[[#This Row],[year]],Airline_Delay_Cause[[#This Row],[month]],1)</f>
        <v>44228</v>
      </c>
      <c r="D28804" t="s">
        <v>12</v>
      </c>
      <c r="E28804" t="s">
        <v>13</v>
      </c>
      <c r="F28804" t="s">
        <v>52</v>
      </c>
      <c r="G28804" s="2" t="s">
        <v>474</v>
      </c>
      <c r="H28804" s="2" t="s">
        <v>812</v>
      </c>
      <c r="I28804" s="2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35">
      <c r="A28805">
        <v>2021</v>
      </c>
      <c r="B28805">
        <v>2</v>
      </c>
      <c r="C28805" s="1">
        <f>DATE(Airline_Delay_Cause[[#This Row],[year]],Airline_Delay_Cause[[#This Row],[month]],1)</f>
        <v>44228</v>
      </c>
      <c r="D28805" t="s">
        <v>12</v>
      </c>
      <c r="E28805" t="s">
        <v>13</v>
      </c>
      <c r="F28805" t="s">
        <v>119</v>
      </c>
      <c r="G28805" s="2" t="s">
        <v>535</v>
      </c>
      <c r="H28805" s="2" t="s">
        <v>828</v>
      </c>
      <c r="I28805" s="2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35">
      <c r="A28806">
        <v>2021</v>
      </c>
      <c r="B28806">
        <v>2</v>
      </c>
      <c r="C28806" s="1">
        <f>DATE(Airline_Delay_Cause[[#This Row],[year]],Airline_Delay_Cause[[#This Row],[month]],1)</f>
        <v>44228</v>
      </c>
      <c r="D28806" t="s">
        <v>12</v>
      </c>
      <c r="E28806" t="s">
        <v>13</v>
      </c>
      <c r="F28806" t="s">
        <v>236</v>
      </c>
      <c r="G28806" s="2" t="s">
        <v>638</v>
      </c>
      <c r="H28806" s="2" t="s">
        <v>808</v>
      </c>
      <c r="I28806" s="2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35">
      <c r="A28807">
        <v>2021</v>
      </c>
      <c r="B28807">
        <v>2</v>
      </c>
      <c r="C28807" s="1">
        <f>DATE(Airline_Delay_Cause[[#This Row],[year]],Airline_Delay_Cause[[#This Row],[month]],1)</f>
        <v>44228</v>
      </c>
      <c r="D28807" t="s">
        <v>12</v>
      </c>
      <c r="E28807" t="s">
        <v>13</v>
      </c>
      <c r="F28807" t="s">
        <v>53</v>
      </c>
      <c r="G28807" s="2" t="s">
        <v>475</v>
      </c>
      <c r="H28807" s="2" t="s">
        <v>825</v>
      </c>
      <c r="I28807" s="2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35">
      <c r="A28808">
        <v>2021</v>
      </c>
      <c r="B28808">
        <v>2</v>
      </c>
      <c r="C28808" s="1">
        <f>DATE(Airline_Delay_Cause[[#This Row],[year]],Airline_Delay_Cause[[#This Row],[month]],1)</f>
        <v>44228</v>
      </c>
      <c r="D28808" t="s">
        <v>12</v>
      </c>
      <c r="E28808" t="s">
        <v>13</v>
      </c>
      <c r="F28808" t="s">
        <v>54</v>
      </c>
      <c r="G28808" s="2" t="s">
        <v>476</v>
      </c>
      <c r="H28808" s="2" t="s">
        <v>826</v>
      </c>
      <c r="I28808" s="2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35">
      <c r="A28809">
        <v>2021</v>
      </c>
      <c r="B28809">
        <v>2</v>
      </c>
      <c r="C28809" s="1">
        <f>DATE(Airline_Delay_Cause[[#This Row],[year]],Airline_Delay_Cause[[#This Row],[month]],1)</f>
        <v>44228</v>
      </c>
      <c r="D28809" t="s">
        <v>12</v>
      </c>
      <c r="E28809" t="s">
        <v>13</v>
      </c>
      <c r="F28809" t="s">
        <v>210</v>
      </c>
      <c r="G28809" s="2" t="s">
        <v>619</v>
      </c>
      <c r="H28809" s="2" t="s">
        <v>854</v>
      </c>
      <c r="I28809" s="2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35">
      <c r="A28810">
        <v>2021</v>
      </c>
      <c r="B28810">
        <v>2</v>
      </c>
      <c r="C28810" s="1">
        <f>DATE(Airline_Delay_Cause[[#This Row],[year]],Airline_Delay_Cause[[#This Row],[month]],1)</f>
        <v>44228</v>
      </c>
      <c r="D28810" t="s">
        <v>12</v>
      </c>
      <c r="E28810" t="s">
        <v>13</v>
      </c>
      <c r="F28810" t="s">
        <v>55</v>
      </c>
      <c r="G28810" s="2" t="s">
        <v>477</v>
      </c>
      <c r="H28810" s="2" t="s">
        <v>811</v>
      </c>
      <c r="I28810" s="2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35">
      <c r="A28811">
        <v>2021</v>
      </c>
      <c r="B28811">
        <v>2</v>
      </c>
      <c r="C28811" s="1">
        <f>DATE(Airline_Delay_Cause[[#This Row],[year]],Airline_Delay_Cause[[#This Row],[month]],1)</f>
        <v>44228</v>
      </c>
      <c r="D28811" t="s">
        <v>12</v>
      </c>
      <c r="E28811" t="s">
        <v>13</v>
      </c>
      <c r="F28811" t="s">
        <v>126</v>
      </c>
      <c r="G28811" s="2" t="s">
        <v>542</v>
      </c>
      <c r="H28811" s="2" t="s">
        <v>828</v>
      </c>
      <c r="I28811" s="2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35">
      <c r="A28812">
        <v>2021</v>
      </c>
      <c r="B28812">
        <v>2</v>
      </c>
      <c r="C28812" s="1">
        <f>DATE(Airline_Delay_Cause[[#This Row],[year]],Airline_Delay_Cause[[#This Row],[month]],1)</f>
        <v>44228</v>
      </c>
      <c r="D28812" t="s">
        <v>12</v>
      </c>
      <c r="E28812" t="s">
        <v>13</v>
      </c>
      <c r="F28812" t="s">
        <v>238</v>
      </c>
      <c r="G28812" s="2" t="s">
        <v>640</v>
      </c>
      <c r="H28812" s="2" t="s">
        <v>825</v>
      </c>
      <c r="I28812" s="2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35">
      <c r="A28813">
        <v>2021</v>
      </c>
      <c r="B28813">
        <v>2</v>
      </c>
      <c r="C28813" s="1">
        <f>DATE(Airline_Delay_Cause[[#This Row],[year]],Airline_Delay_Cause[[#This Row],[month]],1)</f>
        <v>44228</v>
      </c>
      <c r="D28813" t="s">
        <v>12</v>
      </c>
      <c r="E28813" t="s">
        <v>13</v>
      </c>
      <c r="F28813" t="s">
        <v>239</v>
      </c>
      <c r="G28813" s="2" t="s">
        <v>641</v>
      </c>
      <c r="H28813" s="2" t="s">
        <v>854</v>
      </c>
      <c r="I28813" s="2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5">
      <c r="A28814">
        <v>2021</v>
      </c>
      <c r="B28814">
        <v>2</v>
      </c>
      <c r="C28814" s="1">
        <f>DATE(Airline_Delay_Cause[[#This Row],[year]],Airline_Delay_Cause[[#This Row],[month]],1)</f>
        <v>44228</v>
      </c>
      <c r="D28814" t="s">
        <v>12</v>
      </c>
      <c r="E28814" t="s">
        <v>13</v>
      </c>
      <c r="F28814" t="s">
        <v>57</v>
      </c>
      <c r="G28814" s="2" t="s">
        <v>479</v>
      </c>
      <c r="H28814" s="2" t="s">
        <v>828</v>
      </c>
      <c r="I28814" s="2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35">
      <c r="A28815">
        <v>2021</v>
      </c>
      <c r="B28815">
        <v>2</v>
      </c>
      <c r="C28815" s="1">
        <f>DATE(Airline_Delay_Cause[[#This Row],[year]],Airline_Delay_Cause[[#This Row],[month]],1)</f>
        <v>44228</v>
      </c>
      <c r="D28815" t="s">
        <v>12</v>
      </c>
      <c r="E28815" t="s">
        <v>13</v>
      </c>
      <c r="F28815" t="s">
        <v>58</v>
      </c>
      <c r="G28815" s="2" t="s">
        <v>480</v>
      </c>
      <c r="H28815" s="2" t="s">
        <v>829</v>
      </c>
      <c r="I28815" s="2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35">
      <c r="A28816">
        <v>2021</v>
      </c>
      <c r="B28816">
        <v>2</v>
      </c>
      <c r="C28816" s="1">
        <f>DATE(Airline_Delay_Cause[[#This Row],[year]],Airline_Delay_Cause[[#This Row],[month]],1)</f>
        <v>44228</v>
      </c>
      <c r="D28816" t="s">
        <v>12</v>
      </c>
      <c r="E28816" t="s">
        <v>13</v>
      </c>
      <c r="F28816" t="s">
        <v>211</v>
      </c>
      <c r="G28816" s="2" t="s">
        <v>620</v>
      </c>
      <c r="H28816" s="2" t="s">
        <v>809</v>
      </c>
      <c r="I28816" s="2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35">
      <c r="A28817">
        <v>2021</v>
      </c>
      <c r="B28817">
        <v>2</v>
      </c>
      <c r="C28817" s="1">
        <f>DATE(Airline_Delay_Cause[[#This Row],[year]],Airline_Delay_Cause[[#This Row],[month]],1)</f>
        <v>44228</v>
      </c>
      <c r="D28817" t="s">
        <v>12</v>
      </c>
      <c r="E28817" t="s">
        <v>13</v>
      </c>
      <c r="F28817" t="s">
        <v>59</v>
      </c>
      <c r="G28817" s="2" t="s">
        <v>481</v>
      </c>
      <c r="H28817" s="2" t="s">
        <v>812</v>
      </c>
      <c r="I28817" s="2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35">
      <c r="A28818">
        <v>2021</v>
      </c>
      <c r="B28818">
        <v>2</v>
      </c>
      <c r="C28818" s="1">
        <f>DATE(Airline_Delay_Cause[[#This Row],[year]],Airline_Delay_Cause[[#This Row],[month]],1)</f>
        <v>44228</v>
      </c>
      <c r="D28818" t="s">
        <v>12</v>
      </c>
      <c r="E28818" t="s">
        <v>13</v>
      </c>
      <c r="F28818" t="s">
        <v>60</v>
      </c>
      <c r="G28818" s="2" t="s">
        <v>482</v>
      </c>
      <c r="H28818" s="2" t="s">
        <v>811</v>
      </c>
      <c r="I28818" s="2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35">
      <c r="A28819">
        <v>2021</v>
      </c>
      <c r="B28819">
        <v>2</v>
      </c>
      <c r="C28819" s="1">
        <f>DATE(Airline_Delay_Cause[[#This Row],[year]],Airline_Delay_Cause[[#This Row],[month]],1)</f>
        <v>44228</v>
      </c>
      <c r="D28819" t="s">
        <v>12</v>
      </c>
      <c r="E28819" t="s">
        <v>13</v>
      </c>
      <c r="F28819" t="s">
        <v>61</v>
      </c>
      <c r="G28819" s="2" t="s">
        <v>483</v>
      </c>
      <c r="H28819" s="2" t="s">
        <v>819</v>
      </c>
      <c r="I28819" s="2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35">
      <c r="A28820">
        <v>2021</v>
      </c>
      <c r="B28820">
        <v>2</v>
      </c>
      <c r="C28820" s="1">
        <f>DATE(Airline_Delay_Cause[[#This Row],[year]],Airline_Delay_Cause[[#This Row],[month]],1)</f>
        <v>44228</v>
      </c>
      <c r="D28820" t="s">
        <v>12</v>
      </c>
      <c r="E28820" t="s">
        <v>13</v>
      </c>
      <c r="F28820" t="s">
        <v>62</v>
      </c>
      <c r="G28820" s="2" t="s">
        <v>465</v>
      </c>
      <c r="H28820" s="2" t="s">
        <v>829</v>
      </c>
      <c r="I28820" s="2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35">
      <c r="A28821">
        <v>2021</v>
      </c>
      <c r="B28821">
        <v>2</v>
      </c>
      <c r="C28821" s="1">
        <f>DATE(Airline_Delay_Cause[[#This Row],[year]],Airline_Delay_Cause[[#This Row],[month]],1)</f>
        <v>44228</v>
      </c>
      <c r="D28821" t="s">
        <v>12</v>
      </c>
      <c r="E28821" t="s">
        <v>13</v>
      </c>
      <c r="F28821" t="s">
        <v>212</v>
      </c>
      <c r="G28821" s="2" t="s">
        <v>545</v>
      </c>
      <c r="H28821" s="2" t="s">
        <v>810</v>
      </c>
      <c r="I28821" s="2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35">
      <c r="A28822">
        <v>2021</v>
      </c>
      <c r="B28822">
        <v>2</v>
      </c>
      <c r="C28822" s="1">
        <f>DATE(Airline_Delay_Cause[[#This Row],[year]],Airline_Delay_Cause[[#This Row],[month]],1)</f>
        <v>44228</v>
      </c>
      <c r="D28822" t="s">
        <v>12</v>
      </c>
      <c r="E28822" t="s">
        <v>13</v>
      </c>
      <c r="F28822" t="s">
        <v>213</v>
      </c>
      <c r="G28822" s="2" t="s">
        <v>621</v>
      </c>
      <c r="H28822" s="2" t="s">
        <v>814</v>
      </c>
      <c r="I28822" s="2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35">
      <c r="A28823">
        <v>2021</v>
      </c>
      <c r="B28823">
        <v>2</v>
      </c>
      <c r="C28823" s="1">
        <f>DATE(Airline_Delay_Cause[[#This Row],[year]],Airline_Delay_Cause[[#This Row],[month]],1)</f>
        <v>44228</v>
      </c>
      <c r="D28823" t="s">
        <v>12</v>
      </c>
      <c r="E28823" t="s">
        <v>13</v>
      </c>
      <c r="F28823" t="s">
        <v>130</v>
      </c>
      <c r="G28823" s="2" t="s">
        <v>546</v>
      </c>
      <c r="H28823" s="2" t="s">
        <v>845</v>
      </c>
      <c r="I28823" s="2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35">
      <c r="A28824">
        <v>2021</v>
      </c>
      <c r="B28824">
        <v>2</v>
      </c>
      <c r="C28824" s="1">
        <f>DATE(Airline_Delay_Cause[[#This Row],[year]],Airline_Delay_Cause[[#This Row],[month]],1)</f>
        <v>44228</v>
      </c>
      <c r="D28824" t="s">
        <v>12</v>
      </c>
      <c r="E28824" t="s">
        <v>13</v>
      </c>
      <c r="F28824" t="s">
        <v>65</v>
      </c>
      <c r="G28824" s="2" t="s">
        <v>485</v>
      </c>
      <c r="H28824" s="2" t="s">
        <v>811</v>
      </c>
      <c r="I28824" s="2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35">
      <c r="A28825">
        <v>2021</v>
      </c>
      <c r="B28825">
        <v>2</v>
      </c>
      <c r="C28825" s="1">
        <f>DATE(Airline_Delay_Cause[[#This Row],[year]],Airline_Delay_Cause[[#This Row],[month]],1)</f>
        <v>44228</v>
      </c>
      <c r="D28825" t="s">
        <v>12</v>
      </c>
      <c r="E28825" t="s">
        <v>13</v>
      </c>
      <c r="F28825" t="s">
        <v>66</v>
      </c>
      <c r="G28825" s="2" t="s">
        <v>486</v>
      </c>
      <c r="H28825" s="2" t="s">
        <v>825</v>
      </c>
      <c r="I28825" s="2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35">
      <c r="A28826">
        <v>2021</v>
      </c>
      <c r="B28826">
        <v>2</v>
      </c>
      <c r="C28826" s="1">
        <f>DATE(Airline_Delay_Cause[[#This Row],[year]],Airline_Delay_Cause[[#This Row],[month]],1)</f>
        <v>44228</v>
      </c>
      <c r="D28826" t="s">
        <v>12</v>
      </c>
      <c r="E28826" t="s">
        <v>13</v>
      </c>
      <c r="F28826" t="s">
        <v>67</v>
      </c>
      <c r="G28826" s="2" t="s">
        <v>487</v>
      </c>
      <c r="H28826" s="2" t="s">
        <v>808</v>
      </c>
      <c r="I28826" s="2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35">
      <c r="A28827">
        <v>2021</v>
      </c>
      <c r="B28827">
        <v>2</v>
      </c>
      <c r="C28827" s="1">
        <f>DATE(Airline_Delay_Cause[[#This Row],[year]],Airline_Delay_Cause[[#This Row],[month]],1)</f>
        <v>44228</v>
      </c>
      <c r="D28827" t="s">
        <v>12</v>
      </c>
      <c r="E28827" t="s">
        <v>13</v>
      </c>
      <c r="F28827" t="s">
        <v>214</v>
      </c>
      <c r="G28827" s="2" t="s">
        <v>622</v>
      </c>
      <c r="H28827" s="2" t="s">
        <v>829</v>
      </c>
      <c r="I28827" s="2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35">
      <c r="A28828">
        <v>2021</v>
      </c>
      <c r="B28828">
        <v>2</v>
      </c>
      <c r="C28828" s="1">
        <f>DATE(Airline_Delay_Cause[[#This Row],[year]],Airline_Delay_Cause[[#This Row],[month]],1)</f>
        <v>44228</v>
      </c>
      <c r="D28828" t="s">
        <v>12</v>
      </c>
      <c r="E28828" t="s">
        <v>13</v>
      </c>
      <c r="F28828" t="s">
        <v>68</v>
      </c>
      <c r="G28828" s="2" t="s">
        <v>488</v>
      </c>
      <c r="H28828" s="2" t="s">
        <v>808</v>
      </c>
      <c r="I28828" s="2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35">
      <c r="A28829">
        <v>2021</v>
      </c>
      <c r="B28829">
        <v>2</v>
      </c>
      <c r="C28829" s="1">
        <f>DATE(Airline_Delay_Cause[[#This Row],[year]],Airline_Delay_Cause[[#This Row],[month]],1)</f>
        <v>44228</v>
      </c>
      <c r="D28829" t="s">
        <v>12</v>
      </c>
      <c r="E28829" t="s">
        <v>13</v>
      </c>
      <c r="F28829" t="s">
        <v>69</v>
      </c>
      <c r="G28829" s="2" t="s">
        <v>489</v>
      </c>
      <c r="H28829" s="2" t="s">
        <v>812</v>
      </c>
      <c r="I28829" s="2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35">
      <c r="A28830">
        <v>2021</v>
      </c>
      <c r="B28830">
        <v>2</v>
      </c>
      <c r="C28830" s="1">
        <f>DATE(Airline_Delay_Cause[[#This Row],[year]],Airline_Delay_Cause[[#This Row],[month]],1)</f>
        <v>44228</v>
      </c>
      <c r="D28830" t="s">
        <v>12</v>
      </c>
      <c r="E28830" t="s">
        <v>13</v>
      </c>
      <c r="F28830" t="s">
        <v>70</v>
      </c>
      <c r="G28830" s="2" t="s">
        <v>490</v>
      </c>
      <c r="H28830" s="2" t="s">
        <v>830</v>
      </c>
      <c r="I28830" s="2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35">
      <c r="A28831">
        <v>2021</v>
      </c>
      <c r="B28831">
        <v>2</v>
      </c>
      <c r="C28831" s="1">
        <f>DATE(Airline_Delay_Cause[[#This Row],[year]],Airline_Delay_Cause[[#This Row],[month]],1)</f>
        <v>44228</v>
      </c>
      <c r="D28831" t="s">
        <v>12</v>
      </c>
      <c r="E28831" t="s">
        <v>13</v>
      </c>
      <c r="F28831" t="s">
        <v>71</v>
      </c>
      <c r="G28831" s="2" t="s">
        <v>491</v>
      </c>
      <c r="H28831" s="2" t="s">
        <v>807</v>
      </c>
      <c r="I28831" s="2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35">
      <c r="A28832">
        <v>2021</v>
      </c>
      <c r="B28832">
        <v>2</v>
      </c>
      <c r="C28832" s="1">
        <f>DATE(Airline_Delay_Cause[[#This Row],[year]],Airline_Delay_Cause[[#This Row],[month]],1)</f>
        <v>44228</v>
      </c>
      <c r="D28832" t="s">
        <v>12</v>
      </c>
      <c r="E28832" t="s">
        <v>13</v>
      </c>
      <c r="F28832" t="s">
        <v>72</v>
      </c>
      <c r="G28832" s="2" t="s">
        <v>488</v>
      </c>
      <c r="H28832" s="2" t="s">
        <v>808</v>
      </c>
      <c r="I28832" s="2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35">
      <c r="A28833">
        <v>2021</v>
      </c>
      <c r="B28833">
        <v>2</v>
      </c>
      <c r="C28833" s="1">
        <f>DATE(Airline_Delay_Cause[[#This Row],[year]],Airline_Delay_Cause[[#This Row],[month]],1)</f>
        <v>44228</v>
      </c>
      <c r="D28833" t="s">
        <v>12</v>
      </c>
      <c r="E28833" t="s">
        <v>13</v>
      </c>
      <c r="F28833" t="s">
        <v>137</v>
      </c>
      <c r="G28833" s="2" t="s">
        <v>553</v>
      </c>
      <c r="H28833" s="2" t="s">
        <v>834</v>
      </c>
      <c r="I28833" s="2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35">
      <c r="A28834">
        <v>2021</v>
      </c>
      <c r="B28834">
        <v>2</v>
      </c>
      <c r="C28834" s="1">
        <f>DATE(Airline_Delay_Cause[[#This Row],[year]],Airline_Delay_Cause[[#This Row],[month]],1)</f>
        <v>44228</v>
      </c>
      <c r="D28834" t="s">
        <v>12</v>
      </c>
      <c r="E28834" t="s">
        <v>13</v>
      </c>
      <c r="F28834" t="s">
        <v>73</v>
      </c>
      <c r="G28834" s="2" t="s">
        <v>492</v>
      </c>
      <c r="H28834" s="2" t="s">
        <v>812</v>
      </c>
      <c r="I28834" s="2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35">
      <c r="A28835">
        <v>2021</v>
      </c>
      <c r="B28835">
        <v>2</v>
      </c>
      <c r="C28835" s="1">
        <f>DATE(Airline_Delay_Cause[[#This Row],[year]],Airline_Delay_Cause[[#This Row],[month]],1)</f>
        <v>44228</v>
      </c>
      <c r="D28835" t="s">
        <v>12</v>
      </c>
      <c r="E28835" t="s">
        <v>13</v>
      </c>
      <c r="F28835" t="s">
        <v>138</v>
      </c>
      <c r="G28835" s="2" t="s">
        <v>554</v>
      </c>
      <c r="H28835" s="2" t="s">
        <v>828</v>
      </c>
      <c r="I28835" s="2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35">
      <c r="A28836">
        <v>2021</v>
      </c>
      <c r="B28836">
        <v>2</v>
      </c>
      <c r="C28836" s="1">
        <f>DATE(Airline_Delay_Cause[[#This Row],[year]],Airline_Delay_Cause[[#This Row],[month]],1)</f>
        <v>44228</v>
      </c>
      <c r="D28836" t="s">
        <v>12</v>
      </c>
      <c r="E28836" t="s">
        <v>13</v>
      </c>
      <c r="F28836" t="s">
        <v>139</v>
      </c>
      <c r="G28836" s="2" t="s">
        <v>555</v>
      </c>
      <c r="H28836" s="2" t="s">
        <v>804</v>
      </c>
      <c r="I28836" s="2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35">
      <c r="A28837">
        <v>2021</v>
      </c>
      <c r="B28837">
        <v>2</v>
      </c>
      <c r="C28837" s="1">
        <f>DATE(Airline_Delay_Cause[[#This Row],[year]],Airline_Delay_Cause[[#This Row],[month]],1)</f>
        <v>44228</v>
      </c>
      <c r="D28837" t="s">
        <v>12</v>
      </c>
      <c r="E28837" t="s">
        <v>13</v>
      </c>
      <c r="F28837" t="s">
        <v>75</v>
      </c>
      <c r="G28837" s="2" t="s">
        <v>494</v>
      </c>
      <c r="H28837" s="2" t="s">
        <v>816</v>
      </c>
      <c r="I28837" s="2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35">
      <c r="A28838">
        <v>2021</v>
      </c>
      <c r="B28838">
        <v>2</v>
      </c>
      <c r="C28838" s="1">
        <f>DATE(Airline_Delay_Cause[[#This Row],[year]],Airline_Delay_Cause[[#This Row],[month]],1)</f>
        <v>44228</v>
      </c>
      <c r="D28838" t="s">
        <v>12</v>
      </c>
      <c r="E28838" t="s">
        <v>13</v>
      </c>
      <c r="F28838" t="s">
        <v>76</v>
      </c>
      <c r="G28838" s="2" t="s">
        <v>495</v>
      </c>
      <c r="H28838" s="2" t="s">
        <v>814</v>
      </c>
      <c r="I28838" s="2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35">
      <c r="A28839">
        <v>2021</v>
      </c>
      <c r="B28839">
        <v>2</v>
      </c>
      <c r="C28839" s="1">
        <f>DATE(Airline_Delay_Cause[[#This Row],[year]],Airline_Delay_Cause[[#This Row],[month]],1)</f>
        <v>44228</v>
      </c>
      <c r="D28839" t="s">
        <v>12</v>
      </c>
      <c r="E28839" t="s">
        <v>13</v>
      </c>
      <c r="F28839" t="s">
        <v>78</v>
      </c>
      <c r="G28839" s="2" t="s">
        <v>497</v>
      </c>
      <c r="H28839" s="2" t="s">
        <v>815</v>
      </c>
      <c r="I28839" s="2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35">
      <c r="A28840">
        <v>2021</v>
      </c>
      <c r="B28840">
        <v>2</v>
      </c>
      <c r="C28840" s="1">
        <f>DATE(Airline_Delay_Cause[[#This Row],[year]],Airline_Delay_Cause[[#This Row],[month]],1)</f>
        <v>44228</v>
      </c>
      <c r="D28840" t="s">
        <v>12</v>
      </c>
      <c r="E28840" t="s">
        <v>13</v>
      </c>
      <c r="F28840" t="s">
        <v>79</v>
      </c>
      <c r="G28840" s="2" t="s">
        <v>498</v>
      </c>
      <c r="H28840" s="2" t="s">
        <v>807</v>
      </c>
      <c r="I28840" s="2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35">
      <c r="A28841">
        <v>2021</v>
      </c>
      <c r="B28841">
        <v>2</v>
      </c>
      <c r="C28841" s="1">
        <f>DATE(Airline_Delay_Cause[[#This Row],[year]],Airline_Delay_Cause[[#This Row],[month]],1)</f>
        <v>44228</v>
      </c>
      <c r="D28841" t="s">
        <v>12</v>
      </c>
      <c r="E28841" t="s">
        <v>13</v>
      </c>
      <c r="F28841" t="s">
        <v>80</v>
      </c>
      <c r="G28841" s="2" t="s">
        <v>499</v>
      </c>
      <c r="H28841" s="2" t="s">
        <v>814</v>
      </c>
      <c r="I28841" s="2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35">
      <c r="A28842">
        <v>2021</v>
      </c>
      <c r="B28842">
        <v>2</v>
      </c>
      <c r="C28842" s="1">
        <f>DATE(Airline_Delay_Cause[[#This Row],[year]],Airline_Delay_Cause[[#This Row],[month]],1)</f>
        <v>44228</v>
      </c>
      <c r="D28842" t="s">
        <v>12</v>
      </c>
      <c r="E28842" t="s">
        <v>13</v>
      </c>
      <c r="F28842" t="s">
        <v>249</v>
      </c>
      <c r="G28842" s="2" t="s">
        <v>650</v>
      </c>
      <c r="H28842" s="2" t="s">
        <v>854</v>
      </c>
      <c r="I28842" s="2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35">
      <c r="A28843">
        <v>2021</v>
      </c>
      <c r="B28843">
        <v>2</v>
      </c>
      <c r="C28843" s="1">
        <f>DATE(Airline_Delay_Cause[[#This Row],[year]],Airline_Delay_Cause[[#This Row],[month]],1)</f>
        <v>44228</v>
      </c>
      <c r="D28843" t="s">
        <v>12</v>
      </c>
      <c r="E28843" t="s">
        <v>13</v>
      </c>
      <c r="F28843" t="s">
        <v>81</v>
      </c>
      <c r="G28843" s="2" t="s">
        <v>500</v>
      </c>
      <c r="H28843" s="2" t="s">
        <v>809</v>
      </c>
      <c r="I28843" s="2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35">
      <c r="A28844">
        <v>2021</v>
      </c>
      <c r="B28844">
        <v>2</v>
      </c>
      <c r="C28844" s="1">
        <f>DATE(Airline_Delay_Cause[[#This Row],[year]],Airline_Delay_Cause[[#This Row],[month]],1)</f>
        <v>44228</v>
      </c>
      <c r="D28844" t="s">
        <v>12</v>
      </c>
      <c r="E28844" t="s">
        <v>13</v>
      </c>
      <c r="F28844" t="s">
        <v>82</v>
      </c>
      <c r="G28844" s="2" t="s">
        <v>501</v>
      </c>
      <c r="H28844" s="2" t="s">
        <v>824</v>
      </c>
      <c r="I28844" s="2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35">
      <c r="A28845">
        <v>2021</v>
      </c>
      <c r="B28845">
        <v>2</v>
      </c>
      <c r="C28845" s="1">
        <f>DATE(Airline_Delay_Cause[[#This Row],[year]],Airline_Delay_Cause[[#This Row],[month]],1)</f>
        <v>44228</v>
      </c>
      <c r="D28845" t="s">
        <v>12</v>
      </c>
      <c r="E28845" t="s">
        <v>13</v>
      </c>
      <c r="F28845" t="s">
        <v>83</v>
      </c>
      <c r="G28845" s="2" t="s">
        <v>502</v>
      </c>
      <c r="H28845" s="2" t="s">
        <v>819</v>
      </c>
      <c r="I28845" s="2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35">
      <c r="A28846">
        <v>2021</v>
      </c>
      <c r="B28846">
        <v>2</v>
      </c>
      <c r="C28846" s="1">
        <f>DATE(Airline_Delay_Cause[[#This Row],[year]],Airline_Delay_Cause[[#This Row],[month]],1)</f>
        <v>44228</v>
      </c>
      <c r="D28846" t="s">
        <v>12</v>
      </c>
      <c r="E28846" t="s">
        <v>13</v>
      </c>
      <c r="F28846" t="s">
        <v>84</v>
      </c>
      <c r="G28846" s="2" t="s">
        <v>503</v>
      </c>
      <c r="H28846" s="2" t="s">
        <v>811</v>
      </c>
      <c r="I28846" s="2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35">
      <c r="A28847">
        <v>2021</v>
      </c>
      <c r="B28847">
        <v>2</v>
      </c>
      <c r="C28847" s="1">
        <f>DATE(Airline_Delay_Cause[[#This Row],[year]],Airline_Delay_Cause[[#This Row],[month]],1)</f>
        <v>44228</v>
      </c>
      <c r="D28847" t="s">
        <v>12</v>
      </c>
      <c r="E28847" t="s">
        <v>13</v>
      </c>
      <c r="F28847" t="s">
        <v>147</v>
      </c>
      <c r="G28847" s="2" t="s">
        <v>563</v>
      </c>
      <c r="H28847" s="2" t="s">
        <v>849</v>
      </c>
      <c r="I28847" s="2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35">
      <c r="A28848">
        <v>2021</v>
      </c>
      <c r="B28848">
        <v>2</v>
      </c>
      <c r="C28848" s="1">
        <f>DATE(Airline_Delay_Cause[[#This Row],[year]],Airline_Delay_Cause[[#This Row],[month]],1)</f>
        <v>44228</v>
      </c>
      <c r="D28848" t="s">
        <v>12</v>
      </c>
      <c r="E28848" t="s">
        <v>13</v>
      </c>
      <c r="F28848" t="s">
        <v>87</v>
      </c>
      <c r="G28848" s="2" t="s">
        <v>506</v>
      </c>
      <c r="H28848" s="2" t="s">
        <v>820</v>
      </c>
      <c r="I28848" s="2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35">
      <c r="A28849">
        <v>2021</v>
      </c>
      <c r="B28849">
        <v>2</v>
      </c>
      <c r="C28849" s="1">
        <f>DATE(Airline_Delay_Cause[[#This Row],[year]],Airline_Delay_Cause[[#This Row],[month]],1)</f>
        <v>44228</v>
      </c>
      <c r="D28849" t="s">
        <v>12</v>
      </c>
      <c r="E28849" t="s">
        <v>13</v>
      </c>
      <c r="F28849" t="s">
        <v>89</v>
      </c>
      <c r="G28849" s="2" t="s">
        <v>508</v>
      </c>
      <c r="H28849" s="2" t="s">
        <v>804</v>
      </c>
      <c r="I28849" s="2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35">
      <c r="A28850">
        <v>2021</v>
      </c>
      <c r="B28850">
        <v>2</v>
      </c>
      <c r="C28850" s="1">
        <f>DATE(Airline_Delay_Cause[[#This Row],[year]],Airline_Delay_Cause[[#This Row],[month]],1)</f>
        <v>44228</v>
      </c>
      <c r="D28850" t="s">
        <v>12</v>
      </c>
      <c r="E28850" t="s">
        <v>13</v>
      </c>
      <c r="F28850" t="s">
        <v>92</v>
      </c>
      <c r="G28850" s="2" t="s">
        <v>511</v>
      </c>
      <c r="H28850" s="2" t="s">
        <v>813</v>
      </c>
      <c r="I28850" s="2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35">
      <c r="A28851">
        <v>2021</v>
      </c>
      <c r="B28851">
        <v>2</v>
      </c>
      <c r="C28851" s="1">
        <f>DATE(Airline_Delay_Cause[[#This Row],[year]],Airline_Delay_Cause[[#This Row],[month]],1)</f>
        <v>44228</v>
      </c>
      <c r="D28851" t="s">
        <v>12</v>
      </c>
      <c r="E28851" t="s">
        <v>13</v>
      </c>
      <c r="F28851" t="s">
        <v>154</v>
      </c>
      <c r="G28851" s="2" t="s">
        <v>569</v>
      </c>
      <c r="H28851" s="2" t="s">
        <v>827</v>
      </c>
      <c r="I28851" s="2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35">
      <c r="A28852">
        <v>2021</v>
      </c>
      <c r="B28852">
        <v>2</v>
      </c>
      <c r="C28852" s="1">
        <f>DATE(Airline_Delay_Cause[[#This Row],[year]],Airline_Delay_Cause[[#This Row],[month]],1)</f>
        <v>44228</v>
      </c>
      <c r="D28852" t="s">
        <v>12</v>
      </c>
      <c r="E28852" t="s">
        <v>13</v>
      </c>
      <c r="F28852" t="s">
        <v>93</v>
      </c>
      <c r="G28852" s="2" t="s">
        <v>512</v>
      </c>
      <c r="H28852" s="2" t="s">
        <v>811</v>
      </c>
      <c r="I28852" s="2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35">
      <c r="A28853">
        <v>2021</v>
      </c>
      <c r="B28853">
        <v>2</v>
      </c>
      <c r="C28853" s="1">
        <f>DATE(Airline_Delay_Cause[[#This Row],[year]],Airline_Delay_Cause[[#This Row],[month]],1)</f>
        <v>44228</v>
      </c>
      <c r="D28853" t="s">
        <v>12</v>
      </c>
      <c r="E28853" t="s">
        <v>13</v>
      </c>
      <c r="F28853" t="s">
        <v>95</v>
      </c>
      <c r="G28853" s="2" t="s">
        <v>514</v>
      </c>
      <c r="H28853" s="2" t="s">
        <v>820</v>
      </c>
      <c r="I28853" s="2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35">
      <c r="A28854">
        <v>2021</v>
      </c>
      <c r="B28854">
        <v>2</v>
      </c>
      <c r="C28854" s="1">
        <f>DATE(Airline_Delay_Cause[[#This Row],[year]],Airline_Delay_Cause[[#This Row],[month]],1)</f>
        <v>44228</v>
      </c>
      <c r="D28854" t="s">
        <v>12</v>
      </c>
      <c r="E28854" t="s">
        <v>13</v>
      </c>
      <c r="F28854" t="s">
        <v>295</v>
      </c>
      <c r="G28854" s="2" t="s">
        <v>515</v>
      </c>
      <c r="H28854" s="2" t="s">
        <v>824</v>
      </c>
      <c r="I28854" s="2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35">
      <c r="A28855">
        <v>2021</v>
      </c>
      <c r="B28855">
        <v>2</v>
      </c>
      <c r="C28855" s="1">
        <f>DATE(Airline_Delay_Cause[[#This Row],[year]],Airline_Delay_Cause[[#This Row],[month]],1)</f>
        <v>44228</v>
      </c>
      <c r="D28855" t="s">
        <v>12</v>
      </c>
      <c r="E28855" t="s">
        <v>13</v>
      </c>
      <c r="F28855" t="s">
        <v>97</v>
      </c>
      <c r="G28855" s="2" t="s">
        <v>516</v>
      </c>
      <c r="H28855" s="2" t="s">
        <v>805</v>
      </c>
      <c r="I28855" s="2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35">
      <c r="A28856">
        <v>2021</v>
      </c>
      <c r="B28856">
        <v>2</v>
      </c>
      <c r="C28856" s="1">
        <f>DATE(Airline_Delay_Cause[[#This Row],[year]],Airline_Delay_Cause[[#This Row],[month]],1)</f>
        <v>44228</v>
      </c>
      <c r="D28856" t="s">
        <v>12</v>
      </c>
      <c r="E28856" t="s">
        <v>13</v>
      </c>
      <c r="F28856" t="s">
        <v>259</v>
      </c>
      <c r="G28856" s="2" t="s">
        <v>660</v>
      </c>
      <c r="H28856" s="2" t="s">
        <v>825</v>
      </c>
      <c r="I28856" s="2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35">
      <c r="A28857">
        <v>2021</v>
      </c>
      <c r="B28857">
        <v>2</v>
      </c>
      <c r="C28857" s="1">
        <f>DATE(Airline_Delay_Cause[[#This Row],[year]],Airline_Delay_Cause[[#This Row],[month]],1)</f>
        <v>44228</v>
      </c>
      <c r="D28857" t="s">
        <v>12</v>
      </c>
      <c r="E28857" t="s">
        <v>13</v>
      </c>
      <c r="F28857" t="s">
        <v>374</v>
      </c>
      <c r="G28857" s="2" t="s">
        <v>762</v>
      </c>
      <c r="H28857" s="2" t="s">
        <v>804</v>
      </c>
      <c r="I28857" s="2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35">
      <c r="A28858">
        <v>2021</v>
      </c>
      <c r="B28858">
        <v>2</v>
      </c>
      <c r="C28858" s="1">
        <f>DATE(Airline_Delay_Cause[[#This Row],[year]],Airline_Delay_Cause[[#This Row],[month]],1)</f>
        <v>44228</v>
      </c>
      <c r="D28858" t="s">
        <v>12</v>
      </c>
      <c r="E28858" t="s">
        <v>13</v>
      </c>
      <c r="F28858" t="s">
        <v>98</v>
      </c>
      <c r="G28858" s="2" t="s">
        <v>517</v>
      </c>
      <c r="H28858" s="2" t="s">
        <v>831</v>
      </c>
      <c r="I28858" s="2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35">
      <c r="A28859">
        <v>2021</v>
      </c>
      <c r="B28859">
        <v>2</v>
      </c>
      <c r="C28859" s="1">
        <f>DATE(Airline_Delay_Cause[[#This Row],[year]],Airline_Delay_Cause[[#This Row],[month]],1)</f>
        <v>44228</v>
      </c>
      <c r="D28859" t="s">
        <v>12</v>
      </c>
      <c r="E28859" t="s">
        <v>13</v>
      </c>
      <c r="F28859" t="s">
        <v>99</v>
      </c>
      <c r="G28859" s="2" t="s">
        <v>518</v>
      </c>
      <c r="H28859" s="2" t="s">
        <v>807</v>
      </c>
      <c r="I28859" s="2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35">
      <c r="A28860">
        <v>2021</v>
      </c>
      <c r="B28860">
        <v>2</v>
      </c>
      <c r="C28860" s="1">
        <f>DATE(Airline_Delay_Cause[[#This Row],[year]],Airline_Delay_Cause[[#This Row],[month]],1)</f>
        <v>44228</v>
      </c>
      <c r="D28860" t="s">
        <v>12</v>
      </c>
      <c r="E28860" t="s">
        <v>13</v>
      </c>
      <c r="F28860" t="s">
        <v>100</v>
      </c>
      <c r="G28860" s="2" t="s">
        <v>519</v>
      </c>
      <c r="H28860" s="2" t="s">
        <v>831</v>
      </c>
      <c r="I28860" s="2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35">
      <c r="A28861">
        <v>2021</v>
      </c>
      <c r="B28861">
        <v>2</v>
      </c>
      <c r="C28861" s="1">
        <f>DATE(Airline_Delay_Cause[[#This Row],[year]],Airline_Delay_Cause[[#This Row],[month]],1)</f>
        <v>44228</v>
      </c>
      <c r="D28861" t="s">
        <v>12</v>
      </c>
      <c r="E28861" t="s">
        <v>13</v>
      </c>
      <c r="F28861" t="s">
        <v>101</v>
      </c>
      <c r="G28861" s="2" t="s">
        <v>520</v>
      </c>
      <c r="H28861" s="2" t="s">
        <v>808</v>
      </c>
      <c r="I28861" s="2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35">
      <c r="A28862">
        <v>2021</v>
      </c>
      <c r="B28862">
        <v>2</v>
      </c>
      <c r="C28862" s="1">
        <f>DATE(Airline_Delay_Cause[[#This Row],[year]],Airline_Delay_Cause[[#This Row],[month]],1)</f>
        <v>44228</v>
      </c>
      <c r="D28862" t="s">
        <v>12</v>
      </c>
      <c r="E28862" t="s">
        <v>13</v>
      </c>
      <c r="F28862" t="s">
        <v>218</v>
      </c>
      <c r="G28862" s="2" t="s">
        <v>625</v>
      </c>
      <c r="H28862" s="2" t="s">
        <v>828</v>
      </c>
      <c r="I28862" s="2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35">
      <c r="A28863">
        <v>2021</v>
      </c>
      <c r="B28863">
        <v>2</v>
      </c>
      <c r="C28863" s="1">
        <f>DATE(Airline_Delay_Cause[[#This Row],[year]],Airline_Delay_Cause[[#This Row],[month]],1)</f>
        <v>44228</v>
      </c>
      <c r="D28863" t="s">
        <v>12</v>
      </c>
      <c r="E28863" t="s">
        <v>13</v>
      </c>
      <c r="F28863" t="s">
        <v>171</v>
      </c>
      <c r="G28863" s="2" t="s">
        <v>586</v>
      </c>
      <c r="H28863" s="2" t="s">
        <v>828</v>
      </c>
      <c r="I28863" s="2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35">
      <c r="A28864">
        <v>2021</v>
      </c>
      <c r="B28864">
        <v>2</v>
      </c>
      <c r="C28864" s="1">
        <f>DATE(Airline_Delay_Cause[[#This Row],[year]],Airline_Delay_Cause[[#This Row],[month]],1)</f>
        <v>44228</v>
      </c>
      <c r="D28864" t="s">
        <v>12</v>
      </c>
      <c r="E28864" t="s">
        <v>13</v>
      </c>
      <c r="F28864" t="s">
        <v>102</v>
      </c>
      <c r="G28864" s="2" t="s">
        <v>521</v>
      </c>
      <c r="H28864" s="2" t="s">
        <v>816</v>
      </c>
      <c r="I28864" s="2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5">
      <c r="A28865">
        <v>2021</v>
      </c>
      <c r="B28865">
        <v>2</v>
      </c>
      <c r="C28865" s="1">
        <f>DATE(Airline_Delay_Cause[[#This Row],[year]],Airline_Delay_Cause[[#This Row],[month]],1)</f>
        <v>44228</v>
      </c>
      <c r="D28865" t="s">
        <v>12</v>
      </c>
      <c r="E28865" t="s">
        <v>13</v>
      </c>
      <c r="F28865" t="s">
        <v>172</v>
      </c>
      <c r="G28865" s="2" t="s">
        <v>587</v>
      </c>
      <c r="H28865" s="2" t="s">
        <v>849</v>
      </c>
      <c r="I28865" s="2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35">
      <c r="A28866">
        <v>2021</v>
      </c>
      <c r="B28866">
        <v>2</v>
      </c>
      <c r="C28866" s="1">
        <f>DATE(Airline_Delay_Cause[[#This Row],[year]],Airline_Delay_Cause[[#This Row],[month]],1)</f>
        <v>44228</v>
      </c>
      <c r="D28866" t="s">
        <v>12</v>
      </c>
      <c r="E28866" t="s">
        <v>13</v>
      </c>
      <c r="F28866" t="s">
        <v>103</v>
      </c>
      <c r="G28866" s="2" t="s">
        <v>522</v>
      </c>
      <c r="H28866" s="2" t="s">
        <v>812</v>
      </c>
      <c r="I28866" s="2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35">
      <c r="A28867">
        <v>2021</v>
      </c>
      <c r="B28867">
        <v>2</v>
      </c>
      <c r="C28867" s="1">
        <f>DATE(Airline_Delay_Cause[[#This Row],[year]],Airline_Delay_Cause[[#This Row],[month]],1)</f>
        <v>44228</v>
      </c>
      <c r="D28867" t="s">
        <v>12</v>
      </c>
      <c r="E28867" t="s">
        <v>13</v>
      </c>
      <c r="F28867" t="s">
        <v>104</v>
      </c>
      <c r="G28867" s="2" t="s">
        <v>523</v>
      </c>
      <c r="H28867" s="2" t="s">
        <v>816</v>
      </c>
      <c r="I28867" s="2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35">
      <c r="A28868">
        <v>2021</v>
      </c>
      <c r="B28868">
        <v>2</v>
      </c>
      <c r="C28868" s="1">
        <f>DATE(Airline_Delay_Cause[[#This Row],[year]],Airline_Delay_Cause[[#This Row],[month]],1)</f>
        <v>44228</v>
      </c>
      <c r="D28868" t="s">
        <v>12</v>
      </c>
      <c r="E28868" t="s">
        <v>13</v>
      </c>
      <c r="F28868" t="s">
        <v>105</v>
      </c>
      <c r="G28868" s="2" t="s">
        <v>524</v>
      </c>
      <c r="H28868" s="2" t="s">
        <v>805</v>
      </c>
      <c r="I28868" s="2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35">
      <c r="A28869">
        <v>2021</v>
      </c>
      <c r="B28869">
        <v>2</v>
      </c>
      <c r="C28869" s="1">
        <f>DATE(Airline_Delay_Cause[[#This Row],[year]],Airline_Delay_Cause[[#This Row],[month]],1)</f>
        <v>44228</v>
      </c>
      <c r="D28869" t="s">
        <v>12</v>
      </c>
      <c r="E28869" t="s">
        <v>13</v>
      </c>
      <c r="F28869" t="s">
        <v>174</v>
      </c>
      <c r="G28869" s="2" t="s">
        <v>589</v>
      </c>
      <c r="H28869" s="2" t="s">
        <v>828</v>
      </c>
      <c r="I28869" s="2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35">
      <c r="A28870">
        <v>2021</v>
      </c>
      <c r="B28870">
        <v>2</v>
      </c>
      <c r="C28870" s="1">
        <f>DATE(Airline_Delay_Cause[[#This Row],[year]],Airline_Delay_Cause[[#This Row],[month]],1)</f>
        <v>44228</v>
      </c>
      <c r="D28870" t="s">
        <v>12</v>
      </c>
      <c r="E28870" t="s">
        <v>13</v>
      </c>
      <c r="F28870" t="s">
        <v>106</v>
      </c>
      <c r="G28870" s="2" t="s">
        <v>477</v>
      </c>
      <c r="H28870" s="2" t="s">
        <v>834</v>
      </c>
      <c r="I28870" s="2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35">
      <c r="A28871">
        <v>2021</v>
      </c>
      <c r="B28871">
        <v>2</v>
      </c>
      <c r="C28871" s="1">
        <f>DATE(Airline_Delay_Cause[[#This Row],[year]],Airline_Delay_Cause[[#This Row],[month]],1)</f>
        <v>44228</v>
      </c>
      <c r="D28871" t="s">
        <v>107</v>
      </c>
      <c r="E28871" t="s">
        <v>108</v>
      </c>
      <c r="F28871" t="s">
        <v>20</v>
      </c>
      <c r="G28871" s="2" t="s">
        <v>443</v>
      </c>
      <c r="H28871" s="2" t="s">
        <v>805</v>
      </c>
      <c r="I28871" s="2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35">
      <c r="A28872">
        <v>2021</v>
      </c>
      <c r="B28872">
        <v>2</v>
      </c>
      <c r="C28872" s="1">
        <f>DATE(Airline_Delay_Cause[[#This Row],[year]],Airline_Delay_Cause[[#This Row],[month]],1)</f>
        <v>44228</v>
      </c>
      <c r="D28872" t="s">
        <v>107</v>
      </c>
      <c r="E28872" t="s">
        <v>108</v>
      </c>
      <c r="F28872" t="s">
        <v>22</v>
      </c>
      <c r="G28872" s="2" t="s">
        <v>445</v>
      </c>
      <c r="H28872" s="2" t="s">
        <v>810</v>
      </c>
      <c r="I28872" s="2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35">
      <c r="A28873">
        <v>2021</v>
      </c>
      <c r="B28873">
        <v>2</v>
      </c>
      <c r="C28873" s="1">
        <f>DATE(Airline_Delay_Cause[[#This Row],[year]],Airline_Delay_Cause[[#This Row],[month]],1)</f>
        <v>44228</v>
      </c>
      <c r="D28873" t="s">
        <v>107</v>
      </c>
      <c r="E28873" t="s">
        <v>108</v>
      </c>
      <c r="F28873" t="s">
        <v>112</v>
      </c>
      <c r="G28873" s="2" t="s">
        <v>528</v>
      </c>
      <c r="H28873" s="2" t="s">
        <v>837</v>
      </c>
      <c r="I28873" s="2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35">
      <c r="A28874">
        <v>2021</v>
      </c>
      <c r="B28874">
        <v>2</v>
      </c>
      <c r="C28874" s="1">
        <f>DATE(Airline_Delay_Cause[[#This Row],[year]],Airline_Delay_Cause[[#This Row],[month]],1)</f>
        <v>44228</v>
      </c>
      <c r="D28874" t="s">
        <v>107</v>
      </c>
      <c r="E28874" t="s">
        <v>108</v>
      </c>
      <c r="F28874" t="s">
        <v>29</v>
      </c>
      <c r="G28874" s="2" t="s">
        <v>452</v>
      </c>
      <c r="H28874" s="2" t="s">
        <v>816</v>
      </c>
      <c r="I28874" s="2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35">
      <c r="A28875">
        <v>2021</v>
      </c>
      <c r="B28875">
        <v>2</v>
      </c>
      <c r="C28875" s="1">
        <f>DATE(Airline_Delay_Cause[[#This Row],[year]],Airline_Delay_Cause[[#This Row],[month]],1)</f>
        <v>44228</v>
      </c>
      <c r="D28875" t="s">
        <v>107</v>
      </c>
      <c r="E28875" t="s">
        <v>108</v>
      </c>
      <c r="F28875" t="s">
        <v>30</v>
      </c>
      <c r="G28875" s="2" t="s">
        <v>453</v>
      </c>
      <c r="H28875" s="2" t="s">
        <v>806</v>
      </c>
      <c r="I28875" s="2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35">
      <c r="A28876">
        <v>2021</v>
      </c>
      <c r="B28876">
        <v>2</v>
      </c>
      <c r="C28876" s="1">
        <f>DATE(Airline_Delay_Cause[[#This Row],[year]],Airline_Delay_Cause[[#This Row],[month]],1)</f>
        <v>44228</v>
      </c>
      <c r="D28876" t="s">
        <v>107</v>
      </c>
      <c r="E28876" t="s">
        <v>108</v>
      </c>
      <c r="F28876" t="s">
        <v>33</v>
      </c>
      <c r="G28876" s="2" t="s">
        <v>456</v>
      </c>
      <c r="H28876" s="2" t="s">
        <v>808</v>
      </c>
      <c r="I28876" s="2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5">
      <c r="A28877">
        <v>2021</v>
      </c>
      <c r="B28877">
        <v>2</v>
      </c>
      <c r="C28877" s="1">
        <f>DATE(Airline_Delay_Cause[[#This Row],[year]],Airline_Delay_Cause[[#This Row],[month]],1)</f>
        <v>44228</v>
      </c>
      <c r="D28877" t="s">
        <v>107</v>
      </c>
      <c r="E28877" t="s">
        <v>108</v>
      </c>
      <c r="F28877" t="s">
        <v>114</v>
      </c>
      <c r="G28877" s="2" t="s">
        <v>530</v>
      </c>
      <c r="H28877" s="2" t="s">
        <v>839</v>
      </c>
      <c r="I28877" s="2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35">
      <c r="A28878">
        <v>2021</v>
      </c>
      <c r="B28878">
        <v>2</v>
      </c>
      <c r="C28878" s="1">
        <f>DATE(Airline_Delay_Cause[[#This Row],[year]],Airline_Delay_Cause[[#This Row],[month]],1)</f>
        <v>44228</v>
      </c>
      <c r="D28878" t="s">
        <v>107</v>
      </c>
      <c r="E28878" t="s">
        <v>108</v>
      </c>
      <c r="F28878" t="s">
        <v>34</v>
      </c>
      <c r="G28878" s="2" t="s">
        <v>457</v>
      </c>
      <c r="H28878" s="2" t="s">
        <v>818</v>
      </c>
      <c r="I28878" s="2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35">
      <c r="A28879">
        <v>2021</v>
      </c>
      <c r="B28879">
        <v>2</v>
      </c>
      <c r="C28879" s="1">
        <f>DATE(Airline_Delay_Cause[[#This Row],[year]],Airline_Delay_Cause[[#This Row],[month]],1)</f>
        <v>44228</v>
      </c>
      <c r="D28879" t="s">
        <v>107</v>
      </c>
      <c r="E28879" t="s">
        <v>108</v>
      </c>
      <c r="F28879" t="s">
        <v>115</v>
      </c>
      <c r="G28879" s="2" t="s">
        <v>531</v>
      </c>
      <c r="H28879" s="2" t="s">
        <v>840</v>
      </c>
      <c r="I28879" s="2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35">
      <c r="A28880">
        <v>2021</v>
      </c>
      <c r="B28880">
        <v>2</v>
      </c>
      <c r="C28880" s="1">
        <f>DATE(Airline_Delay_Cause[[#This Row],[year]],Airline_Delay_Cause[[#This Row],[month]],1)</f>
        <v>44228</v>
      </c>
      <c r="D28880" t="s">
        <v>107</v>
      </c>
      <c r="E28880" t="s">
        <v>108</v>
      </c>
      <c r="F28880" t="s">
        <v>38</v>
      </c>
      <c r="G28880" s="2" t="s">
        <v>461</v>
      </c>
      <c r="H28880" s="2" t="s">
        <v>819</v>
      </c>
      <c r="I28880" s="2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35">
      <c r="A28881">
        <v>2021</v>
      </c>
      <c r="B28881">
        <v>2</v>
      </c>
      <c r="C28881" s="1">
        <f>DATE(Airline_Delay_Cause[[#This Row],[year]],Airline_Delay_Cause[[#This Row],[month]],1)</f>
        <v>44228</v>
      </c>
      <c r="D28881" t="s">
        <v>107</v>
      </c>
      <c r="E28881" t="s">
        <v>108</v>
      </c>
      <c r="F28881" t="s">
        <v>40</v>
      </c>
      <c r="G28881" s="2" t="s">
        <v>463</v>
      </c>
      <c r="H28881" s="2" t="s">
        <v>307</v>
      </c>
      <c r="I28881" s="2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35">
      <c r="A28882">
        <v>2021</v>
      </c>
      <c r="B28882">
        <v>2</v>
      </c>
      <c r="C28882" s="1">
        <f>DATE(Airline_Delay_Cause[[#This Row],[year]],Airline_Delay_Cause[[#This Row],[month]],1)</f>
        <v>44228</v>
      </c>
      <c r="D28882" t="s">
        <v>107</v>
      </c>
      <c r="E28882" t="s">
        <v>108</v>
      </c>
      <c r="F28882" t="s">
        <v>41</v>
      </c>
      <c r="G28882" s="2" t="s">
        <v>464</v>
      </c>
      <c r="H28882" s="2" t="s">
        <v>811</v>
      </c>
      <c r="I28882" s="2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35">
      <c r="A28883">
        <v>2021</v>
      </c>
      <c r="B28883">
        <v>2</v>
      </c>
      <c r="C28883" s="1">
        <f>DATE(Airline_Delay_Cause[[#This Row],[year]],Airline_Delay_Cause[[#This Row],[month]],1)</f>
        <v>44228</v>
      </c>
      <c r="D28883" t="s">
        <v>107</v>
      </c>
      <c r="E28883" t="s">
        <v>108</v>
      </c>
      <c r="F28883" t="s">
        <v>42</v>
      </c>
      <c r="G28883" s="2" t="s">
        <v>465</v>
      </c>
      <c r="H28883" s="2" t="s">
        <v>307</v>
      </c>
      <c r="I28883" s="2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35">
      <c r="A28884">
        <v>2021</v>
      </c>
      <c r="B28884">
        <v>2</v>
      </c>
      <c r="C28884" s="1">
        <f>DATE(Airline_Delay_Cause[[#This Row],[year]],Airline_Delay_Cause[[#This Row],[month]],1)</f>
        <v>44228</v>
      </c>
      <c r="D28884" t="s">
        <v>107</v>
      </c>
      <c r="E28884" t="s">
        <v>108</v>
      </c>
      <c r="F28884" t="s">
        <v>116</v>
      </c>
      <c r="G28884" s="2" t="s">
        <v>532</v>
      </c>
      <c r="H28884" s="2" t="s">
        <v>841</v>
      </c>
      <c r="I28884" s="2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35">
      <c r="A28885">
        <v>2021</v>
      </c>
      <c r="B28885">
        <v>2</v>
      </c>
      <c r="C28885" s="1">
        <f>DATE(Airline_Delay_Cause[[#This Row],[year]],Airline_Delay_Cause[[#This Row],[month]],1)</f>
        <v>44228</v>
      </c>
      <c r="D28885" t="s">
        <v>107</v>
      </c>
      <c r="E28885" t="s">
        <v>108</v>
      </c>
      <c r="F28885" t="s">
        <v>45</v>
      </c>
      <c r="G28885" s="2" t="s">
        <v>467</v>
      </c>
      <c r="H28885" s="2" t="s">
        <v>307</v>
      </c>
      <c r="I28885" s="2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35">
      <c r="A28886">
        <v>2021</v>
      </c>
      <c r="B28886">
        <v>2</v>
      </c>
      <c r="C28886" s="1">
        <f>DATE(Airline_Delay_Cause[[#This Row],[year]],Airline_Delay_Cause[[#This Row],[month]],1)</f>
        <v>44228</v>
      </c>
      <c r="D28886" t="s">
        <v>107</v>
      </c>
      <c r="E28886" t="s">
        <v>108</v>
      </c>
      <c r="F28886" t="s">
        <v>48</v>
      </c>
      <c r="G28886" s="2" t="s">
        <v>470</v>
      </c>
      <c r="H28886" s="2" t="s">
        <v>823</v>
      </c>
      <c r="I28886" s="2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35">
      <c r="A28887">
        <v>2021</v>
      </c>
      <c r="B28887">
        <v>2</v>
      </c>
      <c r="C28887" s="1">
        <f>DATE(Airline_Delay_Cause[[#This Row],[year]],Airline_Delay_Cause[[#This Row],[month]],1)</f>
        <v>44228</v>
      </c>
      <c r="D28887" t="s">
        <v>107</v>
      </c>
      <c r="E28887" t="s">
        <v>108</v>
      </c>
      <c r="F28887" t="s">
        <v>117</v>
      </c>
      <c r="G28887" s="2" t="s">
        <v>533</v>
      </c>
      <c r="H28887" s="2" t="s">
        <v>841</v>
      </c>
      <c r="I28887" s="2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35">
      <c r="A28888">
        <v>2021</v>
      </c>
      <c r="B28888">
        <v>2</v>
      </c>
      <c r="C28888" s="1">
        <f>DATE(Airline_Delay_Cause[[#This Row],[year]],Airline_Delay_Cause[[#This Row],[month]],1)</f>
        <v>44228</v>
      </c>
      <c r="D28888" t="s">
        <v>107</v>
      </c>
      <c r="E28888" t="s">
        <v>108</v>
      </c>
      <c r="F28888" t="s">
        <v>118</v>
      </c>
      <c r="G28888" s="2" t="s">
        <v>534</v>
      </c>
      <c r="H28888" s="2" t="s">
        <v>810</v>
      </c>
      <c r="I28888" s="2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35">
      <c r="A28889">
        <v>2021</v>
      </c>
      <c r="B28889">
        <v>2</v>
      </c>
      <c r="C28889" s="1">
        <f>DATE(Airline_Delay_Cause[[#This Row],[year]],Airline_Delay_Cause[[#This Row],[month]],1)</f>
        <v>44228</v>
      </c>
      <c r="D28889" t="s">
        <v>107</v>
      </c>
      <c r="E28889" t="s">
        <v>108</v>
      </c>
      <c r="F28889" t="s">
        <v>51</v>
      </c>
      <c r="G28889" s="2" t="s">
        <v>473</v>
      </c>
      <c r="H28889" s="2" t="s">
        <v>821</v>
      </c>
      <c r="I28889" s="2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35">
      <c r="A28890">
        <v>2021</v>
      </c>
      <c r="B28890">
        <v>2</v>
      </c>
      <c r="C28890" s="1">
        <f>DATE(Airline_Delay_Cause[[#This Row],[year]],Airline_Delay_Cause[[#This Row],[month]],1)</f>
        <v>44228</v>
      </c>
      <c r="D28890" t="s">
        <v>107</v>
      </c>
      <c r="E28890" t="s">
        <v>108</v>
      </c>
      <c r="F28890" t="s">
        <v>52</v>
      </c>
      <c r="G28890" s="2" t="s">
        <v>474</v>
      </c>
      <c r="H28890" s="2" t="s">
        <v>812</v>
      </c>
      <c r="I28890" s="2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35">
      <c r="A28891">
        <v>2021</v>
      </c>
      <c r="B28891">
        <v>2</v>
      </c>
      <c r="C28891" s="1">
        <f>DATE(Airline_Delay_Cause[[#This Row],[year]],Airline_Delay_Cause[[#This Row],[month]],1)</f>
        <v>44228</v>
      </c>
      <c r="D28891" t="s">
        <v>107</v>
      </c>
      <c r="E28891" t="s">
        <v>108</v>
      </c>
      <c r="F28891" t="s">
        <v>120</v>
      </c>
      <c r="G28891" s="2" t="s">
        <v>536</v>
      </c>
      <c r="H28891" s="2" t="s">
        <v>841</v>
      </c>
      <c r="I28891" s="2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35">
      <c r="A28892">
        <v>2021</v>
      </c>
      <c r="B28892">
        <v>2</v>
      </c>
      <c r="C28892" s="1">
        <f>DATE(Airline_Delay_Cause[[#This Row],[year]],Airline_Delay_Cause[[#This Row],[month]],1)</f>
        <v>44228</v>
      </c>
      <c r="D28892" t="s">
        <v>107</v>
      </c>
      <c r="E28892" t="s">
        <v>108</v>
      </c>
      <c r="F28892" t="s">
        <v>121</v>
      </c>
      <c r="G28892" s="2" t="s">
        <v>537</v>
      </c>
      <c r="H28892" s="2" t="s">
        <v>810</v>
      </c>
      <c r="I28892" s="2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35">
      <c r="A28893">
        <v>2021</v>
      </c>
      <c r="B28893">
        <v>2</v>
      </c>
      <c r="C28893" s="1">
        <f>DATE(Airline_Delay_Cause[[#This Row],[year]],Airline_Delay_Cause[[#This Row],[month]],1)</f>
        <v>44228</v>
      </c>
      <c r="D28893" t="s">
        <v>107</v>
      </c>
      <c r="E28893" t="s">
        <v>108</v>
      </c>
      <c r="F28893" t="s">
        <v>54</v>
      </c>
      <c r="G28893" s="2" t="s">
        <v>476</v>
      </c>
      <c r="H28893" s="2" t="s">
        <v>826</v>
      </c>
      <c r="I28893" s="2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35">
      <c r="A28894">
        <v>2021</v>
      </c>
      <c r="B28894">
        <v>2</v>
      </c>
      <c r="C28894" s="1">
        <f>DATE(Airline_Delay_Cause[[#This Row],[year]],Airline_Delay_Cause[[#This Row],[month]],1)</f>
        <v>44228</v>
      </c>
      <c r="D28894" t="s">
        <v>107</v>
      </c>
      <c r="E28894" t="s">
        <v>108</v>
      </c>
      <c r="F28894" t="s">
        <v>123</v>
      </c>
      <c r="G28894" s="2" t="s">
        <v>539</v>
      </c>
      <c r="H28894" s="2" t="s">
        <v>828</v>
      </c>
      <c r="I28894" s="2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35">
      <c r="A28895">
        <v>2021</v>
      </c>
      <c r="B28895">
        <v>2</v>
      </c>
      <c r="C28895" s="1">
        <f>DATE(Airline_Delay_Cause[[#This Row],[year]],Airline_Delay_Cause[[#This Row],[month]],1)</f>
        <v>44228</v>
      </c>
      <c r="D28895" t="s">
        <v>107</v>
      </c>
      <c r="E28895" t="s">
        <v>108</v>
      </c>
      <c r="F28895" t="s">
        <v>124</v>
      </c>
      <c r="G28895" s="2" t="s">
        <v>540</v>
      </c>
      <c r="H28895" s="2" t="s">
        <v>839</v>
      </c>
      <c r="I28895" s="2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35">
      <c r="A28896">
        <v>2021</v>
      </c>
      <c r="B28896">
        <v>2</v>
      </c>
      <c r="C28896" s="1">
        <f>DATE(Airline_Delay_Cause[[#This Row],[year]],Airline_Delay_Cause[[#This Row],[month]],1)</f>
        <v>44228</v>
      </c>
      <c r="D28896" t="s">
        <v>107</v>
      </c>
      <c r="E28896" t="s">
        <v>108</v>
      </c>
      <c r="F28896" t="s">
        <v>126</v>
      </c>
      <c r="G28896" s="2" t="s">
        <v>542</v>
      </c>
      <c r="H28896" s="2" t="s">
        <v>828</v>
      </c>
      <c r="I28896" s="2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35">
      <c r="A28897">
        <v>2021</v>
      </c>
      <c r="B28897">
        <v>2</v>
      </c>
      <c r="C28897" s="1">
        <f>DATE(Airline_Delay_Cause[[#This Row],[year]],Airline_Delay_Cause[[#This Row],[month]],1)</f>
        <v>44228</v>
      </c>
      <c r="D28897" t="s">
        <v>107</v>
      </c>
      <c r="E28897" t="s">
        <v>108</v>
      </c>
      <c r="F28897" t="s">
        <v>127</v>
      </c>
      <c r="G28897" s="2" t="s">
        <v>543</v>
      </c>
      <c r="H28897" s="2" t="s">
        <v>843</v>
      </c>
      <c r="I28897" s="2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35">
      <c r="A28898">
        <v>2021</v>
      </c>
      <c r="B28898">
        <v>2</v>
      </c>
      <c r="C28898" s="1">
        <f>DATE(Airline_Delay_Cause[[#This Row],[year]],Airline_Delay_Cause[[#This Row],[month]],1)</f>
        <v>44228</v>
      </c>
      <c r="D28898" t="s">
        <v>107</v>
      </c>
      <c r="E28898" t="s">
        <v>108</v>
      </c>
      <c r="F28898" t="s">
        <v>59</v>
      </c>
      <c r="G28898" s="2" t="s">
        <v>481</v>
      </c>
      <c r="H28898" s="2" t="s">
        <v>812</v>
      </c>
      <c r="I28898" s="2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35">
      <c r="A28899">
        <v>2021</v>
      </c>
      <c r="B28899">
        <v>2</v>
      </c>
      <c r="C28899" s="1">
        <f>DATE(Airline_Delay_Cause[[#This Row],[year]],Airline_Delay_Cause[[#This Row],[month]],1)</f>
        <v>44228</v>
      </c>
      <c r="D28899" t="s">
        <v>107</v>
      </c>
      <c r="E28899" t="s">
        <v>108</v>
      </c>
      <c r="F28899" t="s">
        <v>342</v>
      </c>
      <c r="G28899" s="2" t="s">
        <v>730</v>
      </c>
      <c r="H28899" s="2" t="s">
        <v>841</v>
      </c>
      <c r="I28899" s="2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35">
      <c r="A28900">
        <v>2021</v>
      </c>
      <c r="B28900">
        <v>2</v>
      </c>
      <c r="C28900" s="1">
        <f>DATE(Airline_Delay_Cause[[#This Row],[year]],Airline_Delay_Cause[[#This Row],[month]],1)</f>
        <v>44228</v>
      </c>
      <c r="D28900" t="s">
        <v>107</v>
      </c>
      <c r="E28900" t="s">
        <v>108</v>
      </c>
      <c r="F28900" t="s">
        <v>343</v>
      </c>
      <c r="G28900" s="2" t="s">
        <v>731</v>
      </c>
      <c r="H28900" s="2" t="s">
        <v>841</v>
      </c>
      <c r="I28900" s="2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35">
      <c r="A28901">
        <v>2021</v>
      </c>
      <c r="B28901">
        <v>2</v>
      </c>
      <c r="C28901" s="1">
        <f>DATE(Airline_Delay_Cause[[#This Row],[year]],Airline_Delay_Cause[[#This Row],[month]],1)</f>
        <v>44228</v>
      </c>
      <c r="D28901" t="s">
        <v>107</v>
      </c>
      <c r="E28901" t="s">
        <v>108</v>
      </c>
      <c r="F28901" t="s">
        <v>128</v>
      </c>
      <c r="G28901" s="2" t="s">
        <v>544</v>
      </c>
      <c r="H28901" s="2" t="s">
        <v>844</v>
      </c>
      <c r="I28901" s="2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35">
      <c r="A28902">
        <v>2021</v>
      </c>
      <c r="B28902">
        <v>2</v>
      </c>
      <c r="C28902" s="1">
        <f>DATE(Airline_Delay_Cause[[#This Row],[year]],Airline_Delay_Cause[[#This Row],[month]],1)</f>
        <v>44228</v>
      </c>
      <c r="D28902" t="s">
        <v>107</v>
      </c>
      <c r="E28902" t="s">
        <v>108</v>
      </c>
      <c r="F28902" t="s">
        <v>64</v>
      </c>
      <c r="G28902" s="2" t="s">
        <v>470</v>
      </c>
      <c r="H28902" s="2" t="s">
        <v>823</v>
      </c>
      <c r="I28902" s="2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35">
      <c r="A28903">
        <v>2021</v>
      </c>
      <c r="B28903">
        <v>2</v>
      </c>
      <c r="C28903" s="1">
        <f>DATE(Airline_Delay_Cause[[#This Row],[year]],Airline_Delay_Cause[[#This Row],[month]],1)</f>
        <v>44228</v>
      </c>
      <c r="D28903" t="s">
        <v>107</v>
      </c>
      <c r="E28903" t="s">
        <v>108</v>
      </c>
      <c r="F28903" t="s">
        <v>129</v>
      </c>
      <c r="G28903" s="2" t="s">
        <v>545</v>
      </c>
      <c r="H28903" s="2" t="s">
        <v>810</v>
      </c>
      <c r="I28903" s="2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35">
      <c r="A28904">
        <v>2021</v>
      </c>
      <c r="B28904">
        <v>2</v>
      </c>
      <c r="C28904" s="1">
        <f>DATE(Airline_Delay_Cause[[#This Row],[year]],Airline_Delay_Cause[[#This Row],[month]],1)</f>
        <v>44228</v>
      </c>
      <c r="D28904" t="s">
        <v>107</v>
      </c>
      <c r="E28904" t="s">
        <v>108</v>
      </c>
      <c r="F28904" t="s">
        <v>66</v>
      </c>
      <c r="G28904" s="2" t="s">
        <v>486</v>
      </c>
      <c r="H28904" s="2" t="s">
        <v>825</v>
      </c>
      <c r="I28904" s="2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35">
      <c r="A28905">
        <v>2021</v>
      </c>
      <c r="B28905">
        <v>2</v>
      </c>
      <c r="C28905" s="1">
        <f>DATE(Airline_Delay_Cause[[#This Row],[year]],Airline_Delay_Cause[[#This Row],[month]],1)</f>
        <v>44228</v>
      </c>
      <c r="D28905" t="s">
        <v>107</v>
      </c>
      <c r="E28905" t="s">
        <v>108</v>
      </c>
      <c r="F28905" t="s">
        <v>131</v>
      </c>
      <c r="G28905" s="2" t="s">
        <v>547</v>
      </c>
      <c r="H28905" s="2" t="s">
        <v>846</v>
      </c>
      <c r="I28905" s="2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35">
      <c r="A28906">
        <v>2021</v>
      </c>
      <c r="B28906">
        <v>2</v>
      </c>
      <c r="C28906" s="1">
        <f>DATE(Airline_Delay_Cause[[#This Row],[year]],Airline_Delay_Cause[[#This Row],[month]],1)</f>
        <v>44228</v>
      </c>
      <c r="D28906" t="s">
        <v>107</v>
      </c>
      <c r="E28906" t="s">
        <v>108</v>
      </c>
      <c r="F28906" t="s">
        <v>132</v>
      </c>
      <c r="G28906" s="2" t="s">
        <v>548</v>
      </c>
      <c r="H28906" s="2" t="s">
        <v>828</v>
      </c>
      <c r="I28906" s="2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35">
      <c r="A28907">
        <v>2021</v>
      </c>
      <c r="B28907">
        <v>2</v>
      </c>
      <c r="C28907" s="1">
        <f>DATE(Airline_Delay_Cause[[#This Row],[year]],Airline_Delay_Cause[[#This Row],[month]],1)</f>
        <v>44228</v>
      </c>
      <c r="D28907" t="s">
        <v>107</v>
      </c>
      <c r="E28907" t="s">
        <v>108</v>
      </c>
      <c r="F28907" t="s">
        <v>68</v>
      </c>
      <c r="G28907" s="2" t="s">
        <v>488</v>
      </c>
      <c r="H28907" s="2" t="s">
        <v>808</v>
      </c>
      <c r="I28907" s="2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35">
      <c r="A28908">
        <v>2021</v>
      </c>
      <c r="B28908">
        <v>2</v>
      </c>
      <c r="C28908" s="1">
        <f>DATE(Airline_Delay_Cause[[#This Row],[year]],Airline_Delay_Cause[[#This Row],[month]],1)</f>
        <v>44228</v>
      </c>
      <c r="D28908" t="s">
        <v>107</v>
      </c>
      <c r="E28908" t="s">
        <v>108</v>
      </c>
      <c r="F28908" t="s">
        <v>133</v>
      </c>
      <c r="G28908" s="2" t="s">
        <v>549</v>
      </c>
      <c r="H28908" s="2" t="s">
        <v>844</v>
      </c>
      <c r="I28908" s="2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35">
      <c r="A28909">
        <v>2021</v>
      </c>
      <c r="B28909">
        <v>2</v>
      </c>
      <c r="C28909" s="1">
        <f>DATE(Airline_Delay_Cause[[#This Row],[year]],Airline_Delay_Cause[[#This Row],[month]],1)</f>
        <v>44228</v>
      </c>
      <c r="D28909" t="s">
        <v>107</v>
      </c>
      <c r="E28909" t="s">
        <v>108</v>
      </c>
      <c r="F28909" t="s">
        <v>134</v>
      </c>
      <c r="G28909" s="2" t="s">
        <v>550</v>
      </c>
      <c r="H28909" s="2" t="s">
        <v>847</v>
      </c>
      <c r="I28909" s="2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35">
      <c r="A28910">
        <v>2021</v>
      </c>
      <c r="B28910">
        <v>2</v>
      </c>
      <c r="C28910" s="1">
        <f>DATE(Airline_Delay_Cause[[#This Row],[year]],Airline_Delay_Cause[[#This Row],[month]],1)</f>
        <v>44228</v>
      </c>
      <c r="D28910" t="s">
        <v>107</v>
      </c>
      <c r="E28910" t="s">
        <v>108</v>
      </c>
      <c r="F28910" t="s">
        <v>135</v>
      </c>
      <c r="G28910" s="2" t="s">
        <v>551</v>
      </c>
      <c r="H28910" s="2" t="s">
        <v>839</v>
      </c>
      <c r="I28910" s="2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35">
      <c r="A28911">
        <v>2021</v>
      </c>
      <c r="B28911">
        <v>2</v>
      </c>
      <c r="C28911" s="1">
        <f>DATE(Airline_Delay_Cause[[#This Row],[year]],Airline_Delay_Cause[[#This Row],[month]],1)</f>
        <v>44228</v>
      </c>
      <c r="D28911" t="s">
        <v>107</v>
      </c>
      <c r="E28911" t="s">
        <v>108</v>
      </c>
      <c r="F28911" t="s">
        <v>72</v>
      </c>
      <c r="G28911" s="2" t="s">
        <v>488</v>
      </c>
      <c r="H28911" s="2" t="s">
        <v>808</v>
      </c>
      <c r="I28911" s="2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35">
      <c r="A28912">
        <v>2021</v>
      </c>
      <c r="B28912">
        <v>2</v>
      </c>
      <c r="C28912" s="1">
        <f>DATE(Airline_Delay_Cause[[#This Row],[year]],Airline_Delay_Cause[[#This Row],[month]],1)</f>
        <v>44228</v>
      </c>
      <c r="D28912" t="s">
        <v>107</v>
      </c>
      <c r="E28912" t="s">
        <v>108</v>
      </c>
      <c r="F28912" t="s">
        <v>136</v>
      </c>
      <c r="G28912" s="2" t="s">
        <v>552</v>
      </c>
      <c r="H28912" s="2" t="s">
        <v>844</v>
      </c>
      <c r="I28912" s="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5">
      <c r="A28913">
        <v>2021</v>
      </c>
      <c r="B28913">
        <v>2</v>
      </c>
      <c r="C28913" s="1">
        <f>DATE(Airline_Delay_Cause[[#This Row],[year]],Airline_Delay_Cause[[#This Row],[month]],1)</f>
        <v>44228</v>
      </c>
      <c r="D28913" t="s">
        <v>107</v>
      </c>
      <c r="E28913" t="s">
        <v>108</v>
      </c>
      <c r="F28913" t="s">
        <v>74</v>
      </c>
      <c r="G28913" s="2" t="s">
        <v>493</v>
      </c>
      <c r="H28913" s="2" t="s">
        <v>831</v>
      </c>
      <c r="I28913" s="2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35">
      <c r="A28914">
        <v>2021</v>
      </c>
      <c r="B28914">
        <v>2</v>
      </c>
      <c r="C28914" s="1">
        <f>DATE(Airline_Delay_Cause[[#This Row],[year]],Airline_Delay_Cause[[#This Row],[month]],1)</f>
        <v>44228</v>
      </c>
      <c r="D28914" t="s">
        <v>107</v>
      </c>
      <c r="E28914" t="s">
        <v>108</v>
      </c>
      <c r="F28914" t="s">
        <v>138</v>
      </c>
      <c r="G28914" s="2" t="s">
        <v>554</v>
      </c>
      <c r="H28914" s="2" t="s">
        <v>828</v>
      </c>
      <c r="I28914" s="2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35">
      <c r="A28915">
        <v>2021</v>
      </c>
      <c r="B28915">
        <v>2</v>
      </c>
      <c r="C28915" s="1">
        <f>DATE(Airline_Delay_Cause[[#This Row],[year]],Airline_Delay_Cause[[#This Row],[month]],1)</f>
        <v>44228</v>
      </c>
      <c r="D28915" t="s">
        <v>107</v>
      </c>
      <c r="E28915" t="s">
        <v>108</v>
      </c>
      <c r="F28915" t="s">
        <v>75</v>
      </c>
      <c r="G28915" s="2" t="s">
        <v>494</v>
      </c>
      <c r="H28915" s="2" t="s">
        <v>816</v>
      </c>
      <c r="I28915" s="2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35">
      <c r="A28916">
        <v>2021</v>
      </c>
      <c r="B28916">
        <v>2</v>
      </c>
      <c r="C28916" s="1">
        <f>DATE(Airline_Delay_Cause[[#This Row],[year]],Airline_Delay_Cause[[#This Row],[month]],1)</f>
        <v>44228</v>
      </c>
      <c r="D28916" t="s">
        <v>107</v>
      </c>
      <c r="E28916" t="s">
        <v>108</v>
      </c>
      <c r="F28916" t="s">
        <v>140</v>
      </c>
      <c r="G28916" s="2" t="s">
        <v>556</v>
      </c>
      <c r="H28916" s="2" t="s">
        <v>810</v>
      </c>
      <c r="I28916" s="2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35">
      <c r="A28917">
        <v>2021</v>
      </c>
      <c r="B28917">
        <v>2</v>
      </c>
      <c r="C28917" s="1">
        <f>DATE(Airline_Delay_Cause[[#This Row],[year]],Airline_Delay_Cause[[#This Row],[month]],1)</f>
        <v>44228</v>
      </c>
      <c r="D28917" t="s">
        <v>107</v>
      </c>
      <c r="E28917" t="s">
        <v>108</v>
      </c>
      <c r="F28917" t="s">
        <v>142</v>
      </c>
      <c r="G28917" s="2" t="s">
        <v>558</v>
      </c>
      <c r="H28917" s="2" t="s">
        <v>828</v>
      </c>
      <c r="I28917" s="2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35">
      <c r="A28918">
        <v>2021</v>
      </c>
      <c r="B28918">
        <v>2</v>
      </c>
      <c r="C28918" s="1">
        <f>DATE(Airline_Delay_Cause[[#This Row],[year]],Airline_Delay_Cause[[#This Row],[month]],1)</f>
        <v>44228</v>
      </c>
      <c r="D28918" t="s">
        <v>107</v>
      </c>
      <c r="E28918" t="s">
        <v>108</v>
      </c>
      <c r="F28918" t="s">
        <v>77</v>
      </c>
      <c r="G28918" s="2" t="s">
        <v>496</v>
      </c>
      <c r="H28918" s="2" t="s">
        <v>809</v>
      </c>
      <c r="I28918" s="2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5">
      <c r="A28919">
        <v>2021</v>
      </c>
      <c r="B28919">
        <v>2</v>
      </c>
      <c r="C28919" s="1">
        <f>DATE(Airline_Delay_Cause[[#This Row],[year]],Airline_Delay_Cause[[#This Row],[month]],1)</f>
        <v>44228</v>
      </c>
      <c r="D28919" t="s">
        <v>107</v>
      </c>
      <c r="E28919" t="s">
        <v>108</v>
      </c>
      <c r="F28919" t="s">
        <v>82</v>
      </c>
      <c r="G28919" s="2" t="s">
        <v>501</v>
      </c>
      <c r="H28919" s="2" t="s">
        <v>824</v>
      </c>
      <c r="I28919" s="2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35">
      <c r="A28920">
        <v>2021</v>
      </c>
      <c r="B28920">
        <v>2</v>
      </c>
      <c r="C28920" s="1">
        <f>DATE(Airline_Delay_Cause[[#This Row],[year]],Airline_Delay_Cause[[#This Row],[month]],1)</f>
        <v>44228</v>
      </c>
      <c r="D28920" t="s">
        <v>107</v>
      </c>
      <c r="E28920" t="s">
        <v>108</v>
      </c>
      <c r="F28920" t="s">
        <v>144</v>
      </c>
      <c r="G28920" s="2" t="s">
        <v>560</v>
      </c>
      <c r="H28920" s="2" t="s">
        <v>807</v>
      </c>
      <c r="I28920" s="2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35">
      <c r="A28921">
        <v>2021</v>
      </c>
      <c r="B28921">
        <v>2</v>
      </c>
      <c r="C28921" s="1">
        <f>DATE(Airline_Delay_Cause[[#This Row],[year]],Airline_Delay_Cause[[#This Row],[month]],1)</f>
        <v>44228</v>
      </c>
      <c r="D28921" t="s">
        <v>107</v>
      </c>
      <c r="E28921" t="s">
        <v>108</v>
      </c>
      <c r="F28921" t="s">
        <v>145</v>
      </c>
      <c r="G28921" s="2" t="s">
        <v>561</v>
      </c>
      <c r="H28921" s="2" t="s">
        <v>841</v>
      </c>
      <c r="I28921" s="2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35">
      <c r="A28922">
        <v>2021</v>
      </c>
      <c r="B28922">
        <v>2</v>
      </c>
      <c r="C28922" s="1">
        <f>DATE(Airline_Delay_Cause[[#This Row],[year]],Airline_Delay_Cause[[#This Row],[month]],1)</f>
        <v>44228</v>
      </c>
      <c r="D28922" t="s">
        <v>107</v>
      </c>
      <c r="E28922" t="s">
        <v>108</v>
      </c>
      <c r="F28922" t="s">
        <v>83</v>
      </c>
      <c r="G28922" s="2" t="s">
        <v>502</v>
      </c>
      <c r="H28922" s="2" t="s">
        <v>819</v>
      </c>
      <c r="I28922" s="2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35">
      <c r="A28923">
        <v>2021</v>
      </c>
      <c r="B28923">
        <v>2</v>
      </c>
      <c r="C28923" s="1">
        <f>DATE(Airline_Delay_Cause[[#This Row],[year]],Airline_Delay_Cause[[#This Row],[month]],1)</f>
        <v>44228</v>
      </c>
      <c r="D28923" t="s">
        <v>107</v>
      </c>
      <c r="E28923" t="s">
        <v>108</v>
      </c>
      <c r="F28923" t="s">
        <v>146</v>
      </c>
      <c r="G28923" s="2" t="s">
        <v>562</v>
      </c>
      <c r="H28923" s="2" t="s">
        <v>844</v>
      </c>
      <c r="I28923" s="2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35">
      <c r="A28924">
        <v>2021</v>
      </c>
      <c r="B28924">
        <v>2</v>
      </c>
      <c r="C28924" s="1">
        <f>DATE(Airline_Delay_Cause[[#This Row],[year]],Airline_Delay_Cause[[#This Row],[month]],1)</f>
        <v>44228</v>
      </c>
      <c r="D28924" t="s">
        <v>107</v>
      </c>
      <c r="E28924" t="s">
        <v>108</v>
      </c>
      <c r="F28924" t="s">
        <v>147</v>
      </c>
      <c r="G28924" s="2" t="s">
        <v>563</v>
      </c>
      <c r="H28924" s="2" t="s">
        <v>849</v>
      </c>
      <c r="I28924" s="2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35">
      <c r="A28925">
        <v>2021</v>
      </c>
      <c r="B28925">
        <v>2</v>
      </c>
      <c r="C28925" s="1">
        <f>DATE(Airline_Delay_Cause[[#This Row],[year]],Airline_Delay_Cause[[#This Row],[month]],1)</f>
        <v>44228</v>
      </c>
      <c r="D28925" t="s">
        <v>107</v>
      </c>
      <c r="E28925" t="s">
        <v>108</v>
      </c>
      <c r="F28925" t="s">
        <v>85</v>
      </c>
      <c r="G28925" s="2" t="s">
        <v>504</v>
      </c>
      <c r="H28925" s="2" t="s">
        <v>832</v>
      </c>
      <c r="I28925" s="2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35">
      <c r="A28926">
        <v>2021</v>
      </c>
      <c r="B28926">
        <v>2</v>
      </c>
      <c r="C28926" s="1">
        <f>DATE(Airline_Delay_Cause[[#This Row],[year]],Airline_Delay_Cause[[#This Row],[month]],1)</f>
        <v>44228</v>
      </c>
      <c r="D28926" t="s">
        <v>107</v>
      </c>
      <c r="E28926" t="s">
        <v>108</v>
      </c>
      <c r="F28926" t="s">
        <v>148</v>
      </c>
      <c r="G28926" s="2" t="s">
        <v>564</v>
      </c>
      <c r="H28926" s="2" t="s">
        <v>839</v>
      </c>
      <c r="I28926" s="2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35">
      <c r="A28927">
        <v>2021</v>
      </c>
      <c r="B28927">
        <v>2</v>
      </c>
      <c r="C28927" s="1">
        <f>DATE(Airline_Delay_Cause[[#This Row],[year]],Airline_Delay_Cause[[#This Row],[month]],1)</f>
        <v>44228</v>
      </c>
      <c r="D28927" t="s">
        <v>107</v>
      </c>
      <c r="E28927" t="s">
        <v>108</v>
      </c>
      <c r="F28927" t="s">
        <v>86</v>
      </c>
      <c r="G28927" s="2" t="s">
        <v>505</v>
      </c>
      <c r="H28927" s="2" t="s">
        <v>815</v>
      </c>
      <c r="I28927" s="2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35">
      <c r="A28928">
        <v>2021</v>
      </c>
      <c r="B28928">
        <v>2</v>
      </c>
      <c r="C28928" s="1">
        <f>DATE(Airline_Delay_Cause[[#This Row],[year]],Airline_Delay_Cause[[#This Row],[month]],1)</f>
        <v>44228</v>
      </c>
      <c r="D28928" t="s">
        <v>107</v>
      </c>
      <c r="E28928" t="s">
        <v>108</v>
      </c>
      <c r="F28928" t="s">
        <v>87</v>
      </c>
      <c r="G28928" s="2" t="s">
        <v>506</v>
      </c>
      <c r="H28928" s="2" t="s">
        <v>820</v>
      </c>
      <c r="I28928" s="2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35">
      <c r="A28929">
        <v>2021</v>
      </c>
      <c r="B28929">
        <v>2</v>
      </c>
      <c r="C28929" s="1">
        <f>DATE(Airline_Delay_Cause[[#This Row],[year]],Airline_Delay_Cause[[#This Row],[month]],1)</f>
        <v>44228</v>
      </c>
      <c r="D28929" t="s">
        <v>107</v>
      </c>
      <c r="E28929" t="s">
        <v>108</v>
      </c>
      <c r="F28929" t="s">
        <v>149</v>
      </c>
      <c r="G28929" s="2" t="s">
        <v>565</v>
      </c>
      <c r="H28929" s="2" t="s">
        <v>828</v>
      </c>
      <c r="I28929" s="2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35">
      <c r="A28930">
        <v>2021</v>
      </c>
      <c r="B28930">
        <v>2</v>
      </c>
      <c r="C28930" s="1">
        <f>DATE(Airline_Delay_Cause[[#This Row],[year]],Airline_Delay_Cause[[#This Row],[month]],1)</f>
        <v>44228</v>
      </c>
      <c r="D28930" t="s">
        <v>107</v>
      </c>
      <c r="E28930" t="s">
        <v>108</v>
      </c>
      <c r="F28930" t="s">
        <v>150</v>
      </c>
      <c r="G28930" s="2" t="s">
        <v>511</v>
      </c>
      <c r="H28930" s="2" t="s">
        <v>842</v>
      </c>
      <c r="I28930" s="2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35">
      <c r="A28931">
        <v>2021</v>
      </c>
      <c r="B28931">
        <v>2</v>
      </c>
      <c r="C28931" s="1">
        <f>DATE(Airline_Delay_Cause[[#This Row],[year]],Airline_Delay_Cause[[#This Row],[month]],1)</f>
        <v>44228</v>
      </c>
      <c r="D28931" t="s">
        <v>107</v>
      </c>
      <c r="E28931" t="s">
        <v>108</v>
      </c>
      <c r="F28931" t="s">
        <v>89</v>
      </c>
      <c r="G28931" s="2" t="s">
        <v>508</v>
      </c>
      <c r="H28931" s="2" t="s">
        <v>804</v>
      </c>
      <c r="I28931" s="2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35">
      <c r="A28932">
        <v>2021</v>
      </c>
      <c r="B28932">
        <v>2</v>
      </c>
      <c r="C28932" s="1">
        <f>DATE(Airline_Delay_Cause[[#This Row],[year]],Airline_Delay_Cause[[#This Row],[month]],1)</f>
        <v>44228</v>
      </c>
      <c r="D28932" t="s">
        <v>107</v>
      </c>
      <c r="E28932" t="s">
        <v>108</v>
      </c>
      <c r="F28932" t="s">
        <v>151</v>
      </c>
      <c r="G28932" s="2" t="s">
        <v>566</v>
      </c>
      <c r="H28932" s="2" t="s">
        <v>850</v>
      </c>
      <c r="I28932" s="2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35">
      <c r="A28933">
        <v>2021</v>
      </c>
      <c r="B28933">
        <v>2</v>
      </c>
      <c r="C28933" s="1">
        <f>DATE(Airline_Delay_Cause[[#This Row],[year]],Airline_Delay_Cause[[#This Row],[month]],1)</f>
        <v>44228</v>
      </c>
      <c r="D28933" t="s">
        <v>107</v>
      </c>
      <c r="E28933" t="s">
        <v>108</v>
      </c>
      <c r="F28933" t="s">
        <v>90</v>
      </c>
      <c r="G28933" s="2" t="s">
        <v>509</v>
      </c>
      <c r="H28933" s="2" t="s">
        <v>804</v>
      </c>
      <c r="I28933" s="2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35">
      <c r="A28934">
        <v>2021</v>
      </c>
      <c r="B28934">
        <v>2</v>
      </c>
      <c r="C28934" s="1">
        <f>DATE(Airline_Delay_Cause[[#This Row],[year]],Airline_Delay_Cause[[#This Row],[month]],1)</f>
        <v>44228</v>
      </c>
      <c r="D28934" t="s">
        <v>107</v>
      </c>
      <c r="E28934" t="s">
        <v>108</v>
      </c>
      <c r="F28934" t="s">
        <v>153</v>
      </c>
      <c r="G28934" s="2" t="s">
        <v>568</v>
      </c>
      <c r="H28934" s="2" t="s">
        <v>839</v>
      </c>
      <c r="I28934" s="2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35">
      <c r="A28935">
        <v>2021</v>
      </c>
      <c r="B28935">
        <v>2</v>
      </c>
      <c r="C28935" s="1">
        <f>DATE(Airline_Delay_Cause[[#This Row],[year]],Airline_Delay_Cause[[#This Row],[month]],1)</f>
        <v>44228</v>
      </c>
      <c r="D28935" t="s">
        <v>107</v>
      </c>
      <c r="E28935" t="s">
        <v>108</v>
      </c>
      <c r="F28935" t="s">
        <v>91</v>
      </c>
      <c r="G28935" s="2" t="s">
        <v>510</v>
      </c>
      <c r="H28935" s="2" t="s">
        <v>833</v>
      </c>
      <c r="I28935" s="2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35">
      <c r="A28936">
        <v>2021</v>
      </c>
      <c r="B28936">
        <v>2</v>
      </c>
      <c r="C28936" s="1">
        <f>DATE(Airline_Delay_Cause[[#This Row],[year]],Airline_Delay_Cause[[#This Row],[month]],1)</f>
        <v>44228</v>
      </c>
      <c r="D28936" t="s">
        <v>107</v>
      </c>
      <c r="E28936" t="s">
        <v>108</v>
      </c>
      <c r="F28936" t="s">
        <v>92</v>
      </c>
      <c r="G28936" s="2" t="s">
        <v>511</v>
      </c>
      <c r="H28936" s="2" t="s">
        <v>813</v>
      </c>
      <c r="I28936" s="2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35">
      <c r="A28937">
        <v>2021</v>
      </c>
      <c r="B28937">
        <v>2</v>
      </c>
      <c r="C28937" s="1">
        <f>DATE(Airline_Delay_Cause[[#This Row],[year]],Airline_Delay_Cause[[#This Row],[month]],1)</f>
        <v>44228</v>
      </c>
      <c r="D28937" t="s">
        <v>107</v>
      </c>
      <c r="E28937" t="s">
        <v>108</v>
      </c>
      <c r="F28937" t="s">
        <v>93</v>
      </c>
      <c r="G28937" s="2" t="s">
        <v>512</v>
      </c>
      <c r="H28937" s="2" t="s">
        <v>811</v>
      </c>
      <c r="I28937" s="2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35">
      <c r="A28938">
        <v>2021</v>
      </c>
      <c r="B28938">
        <v>2</v>
      </c>
      <c r="C28938" s="1">
        <f>DATE(Airline_Delay_Cause[[#This Row],[year]],Airline_Delay_Cause[[#This Row],[month]],1)</f>
        <v>44228</v>
      </c>
      <c r="D28938" t="s">
        <v>107</v>
      </c>
      <c r="E28938" t="s">
        <v>108</v>
      </c>
      <c r="F28938" t="s">
        <v>94</v>
      </c>
      <c r="G28938" s="2" t="s">
        <v>513</v>
      </c>
      <c r="H28938" s="2" t="s">
        <v>820</v>
      </c>
      <c r="I28938" s="2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35">
      <c r="A28939">
        <v>2021</v>
      </c>
      <c r="B28939">
        <v>2</v>
      </c>
      <c r="C28939" s="1">
        <f>DATE(Airline_Delay_Cause[[#This Row],[year]],Airline_Delay_Cause[[#This Row],[month]],1)</f>
        <v>44228</v>
      </c>
      <c r="D28939" t="s">
        <v>107</v>
      </c>
      <c r="E28939" t="s">
        <v>108</v>
      </c>
      <c r="F28939" t="s">
        <v>155</v>
      </c>
      <c r="G28939" s="2" t="s">
        <v>570</v>
      </c>
      <c r="H28939" s="2" t="s">
        <v>847</v>
      </c>
      <c r="I28939" s="2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35">
      <c r="A28940">
        <v>2021</v>
      </c>
      <c r="B28940">
        <v>2</v>
      </c>
      <c r="C28940" s="1">
        <f>DATE(Airline_Delay_Cause[[#This Row],[year]],Airline_Delay_Cause[[#This Row],[month]],1)</f>
        <v>44228</v>
      </c>
      <c r="D28940" t="s">
        <v>107</v>
      </c>
      <c r="E28940" t="s">
        <v>108</v>
      </c>
      <c r="F28940" t="s">
        <v>156</v>
      </c>
      <c r="G28940" s="2" t="s">
        <v>571</v>
      </c>
      <c r="H28940" s="2" t="s">
        <v>828</v>
      </c>
      <c r="I28940" s="2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35">
      <c r="A28941">
        <v>2021</v>
      </c>
      <c r="B28941">
        <v>2</v>
      </c>
      <c r="C28941" s="1">
        <f>DATE(Airline_Delay_Cause[[#This Row],[year]],Airline_Delay_Cause[[#This Row],[month]],1)</f>
        <v>44228</v>
      </c>
      <c r="D28941" t="s">
        <v>107</v>
      </c>
      <c r="E28941" t="s">
        <v>108</v>
      </c>
      <c r="F28941" t="s">
        <v>157</v>
      </c>
      <c r="G28941" s="2" t="s">
        <v>572</v>
      </c>
      <c r="H28941" s="2" t="s">
        <v>839</v>
      </c>
      <c r="I28941" s="2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35">
      <c r="A28942">
        <v>2021</v>
      </c>
      <c r="B28942">
        <v>2</v>
      </c>
      <c r="C28942" s="1">
        <f>DATE(Airline_Delay_Cause[[#This Row],[year]],Airline_Delay_Cause[[#This Row],[month]],1)</f>
        <v>44228</v>
      </c>
      <c r="D28942" t="s">
        <v>107</v>
      </c>
      <c r="E28942" t="s">
        <v>108</v>
      </c>
      <c r="F28942" t="s">
        <v>158</v>
      </c>
      <c r="G28942" s="2" t="s">
        <v>573</v>
      </c>
      <c r="H28942" s="2" t="s">
        <v>810</v>
      </c>
      <c r="I28942" s="2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35">
      <c r="A28943">
        <v>2021</v>
      </c>
      <c r="B28943">
        <v>2</v>
      </c>
      <c r="C28943" s="1">
        <f>DATE(Airline_Delay_Cause[[#This Row],[year]],Airline_Delay_Cause[[#This Row],[month]],1)</f>
        <v>44228</v>
      </c>
      <c r="D28943" t="s">
        <v>107</v>
      </c>
      <c r="E28943" t="s">
        <v>108</v>
      </c>
      <c r="F28943" t="s">
        <v>97</v>
      </c>
      <c r="G28943" s="2" t="s">
        <v>516</v>
      </c>
      <c r="H28943" s="2" t="s">
        <v>805</v>
      </c>
      <c r="I28943" s="2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5">
      <c r="A28944">
        <v>2021</v>
      </c>
      <c r="B28944">
        <v>2</v>
      </c>
      <c r="C28944" s="1">
        <f>DATE(Airline_Delay_Cause[[#This Row],[year]],Airline_Delay_Cause[[#This Row],[month]],1)</f>
        <v>44228</v>
      </c>
      <c r="D28944" t="s">
        <v>107</v>
      </c>
      <c r="E28944" t="s">
        <v>108</v>
      </c>
      <c r="F28944" t="s">
        <v>161</v>
      </c>
      <c r="G28944" s="2" t="s">
        <v>576</v>
      </c>
      <c r="H28944" s="2" t="s">
        <v>843</v>
      </c>
      <c r="I28944" s="2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35">
      <c r="A28945">
        <v>2021</v>
      </c>
      <c r="B28945">
        <v>2</v>
      </c>
      <c r="C28945" s="1">
        <f>DATE(Airline_Delay_Cause[[#This Row],[year]],Airline_Delay_Cause[[#This Row],[month]],1)</f>
        <v>44228</v>
      </c>
      <c r="D28945" t="s">
        <v>107</v>
      </c>
      <c r="E28945" t="s">
        <v>108</v>
      </c>
      <c r="F28945" t="s">
        <v>162</v>
      </c>
      <c r="G28945" s="2" t="s">
        <v>577</v>
      </c>
      <c r="H28945" s="2" t="s">
        <v>839</v>
      </c>
      <c r="I28945" s="2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35">
      <c r="A28946">
        <v>2021</v>
      </c>
      <c r="B28946">
        <v>2</v>
      </c>
      <c r="C28946" s="1">
        <f>DATE(Airline_Delay_Cause[[#This Row],[year]],Airline_Delay_Cause[[#This Row],[month]],1)</f>
        <v>44228</v>
      </c>
      <c r="D28946" t="s">
        <v>107</v>
      </c>
      <c r="E28946" t="s">
        <v>108</v>
      </c>
      <c r="F28946" t="s">
        <v>163</v>
      </c>
      <c r="G28946" s="2" t="s">
        <v>578</v>
      </c>
      <c r="H28946" s="2" t="s">
        <v>839</v>
      </c>
      <c r="I28946" s="2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35">
      <c r="A28947">
        <v>2021</v>
      </c>
      <c r="B28947">
        <v>2</v>
      </c>
      <c r="C28947" s="1">
        <f>DATE(Airline_Delay_Cause[[#This Row],[year]],Airline_Delay_Cause[[#This Row],[month]],1)</f>
        <v>44228</v>
      </c>
      <c r="D28947" t="s">
        <v>107</v>
      </c>
      <c r="E28947" t="s">
        <v>108</v>
      </c>
      <c r="F28947" t="s">
        <v>164</v>
      </c>
      <c r="G28947" s="2" t="s">
        <v>579</v>
      </c>
      <c r="H28947" s="2" t="s">
        <v>851</v>
      </c>
      <c r="I28947" s="2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35">
      <c r="A28948">
        <v>2021</v>
      </c>
      <c r="B28948">
        <v>2</v>
      </c>
      <c r="C28948" s="1">
        <f>DATE(Airline_Delay_Cause[[#This Row],[year]],Airline_Delay_Cause[[#This Row],[month]],1)</f>
        <v>44228</v>
      </c>
      <c r="D28948" t="s">
        <v>107</v>
      </c>
      <c r="E28948" t="s">
        <v>108</v>
      </c>
      <c r="F28948" t="s">
        <v>165</v>
      </c>
      <c r="G28948" s="2" t="s">
        <v>580</v>
      </c>
      <c r="H28948" s="2" t="s">
        <v>852</v>
      </c>
      <c r="I28948" s="2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35">
      <c r="A28949">
        <v>2021</v>
      </c>
      <c r="B28949">
        <v>2</v>
      </c>
      <c r="C28949" s="1">
        <f>DATE(Airline_Delay_Cause[[#This Row],[year]],Airline_Delay_Cause[[#This Row],[month]],1)</f>
        <v>44228</v>
      </c>
      <c r="D28949" t="s">
        <v>107</v>
      </c>
      <c r="E28949" t="s">
        <v>108</v>
      </c>
      <c r="F28949" t="s">
        <v>166</v>
      </c>
      <c r="G28949" s="2" t="s">
        <v>581</v>
      </c>
      <c r="H28949" s="2" t="s">
        <v>839</v>
      </c>
      <c r="I28949" s="2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35">
      <c r="A28950">
        <v>2021</v>
      </c>
      <c r="B28950">
        <v>2</v>
      </c>
      <c r="C28950" s="1">
        <f>DATE(Airline_Delay_Cause[[#This Row],[year]],Airline_Delay_Cause[[#This Row],[month]],1)</f>
        <v>44228</v>
      </c>
      <c r="D28950" t="s">
        <v>107</v>
      </c>
      <c r="E28950" t="s">
        <v>108</v>
      </c>
      <c r="F28950" t="s">
        <v>167</v>
      </c>
      <c r="G28950" s="2" t="s">
        <v>582</v>
      </c>
      <c r="H28950" s="2" t="s">
        <v>839</v>
      </c>
      <c r="I28950" s="2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35">
      <c r="A28951">
        <v>2021</v>
      </c>
      <c r="B28951">
        <v>2</v>
      </c>
      <c r="C28951" s="1">
        <f>DATE(Airline_Delay_Cause[[#This Row],[year]],Airline_Delay_Cause[[#This Row],[month]],1)</f>
        <v>44228</v>
      </c>
      <c r="D28951" t="s">
        <v>107</v>
      </c>
      <c r="E28951" t="s">
        <v>108</v>
      </c>
      <c r="F28951" t="s">
        <v>168</v>
      </c>
      <c r="G28951" s="2" t="s">
        <v>583</v>
      </c>
      <c r="H28951" s="2" t="s">
        <v>828</v>
      </c>
      <c r="I28951" s="2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35">
      <c r="A28952">
        <v>2021</v>
      </c>
      <c r="B28952">
        <v>2</v>
      </c>
      <c r="C28952" s="1">
        <f>DATE(Airline_Delay_Cause[[#This Row],[year]],Airline_Delay_Cause[[#This Row],[month]],1)</f>
        <v>44228</v>
      </c>
      <c r="D28952" t="s">
        <v>107</v>
      </c>
      <c r="E28952" t="s">
        <v>108</v>
      </c>
      <c r="F28952" t="s">
        <v>100</v>
      </c>
      <c r="G28952" s="2" t="s">
        <v>519</v>
      </c>
      <c r="H28952" s="2" t="s">
        <v>831</v>
      </c>
      <c r="I28952" s="2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35">
      <c r="A28953">
        <v>2021</v>
      </c>
      <c r="B28953">
        <v>2</v>
      </c>
      <c r="C28953" s="1">
        <f>DATE(Airline_Delay_Cause[[#This Row],[year]],Airline_Delay_Cause[[#This Row],[month]],1)</f>
        <v>44228</v>
      </c>
      <c r="D28953" t="s">
        <v>107</v>
      </c>
      <c r="E28953" t="s">
        <v>108</v>
      </c>
      <c r="F28953" t="s">
        <v>169</v>
      </c>
      <c r="G28953" s="2" t="s">
        <v>584</v>
      </c>
      <c r="H28953" s="2" t="s">
        <v>853</v>
      </c>
      <c r="I28953" s="2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35">
      <c r="A28954">
        <v>2021</v>
      </c>
      <c r="B28954">
        <v>2</v>
      </c>
      <c r="C28954" s="1">
        <f>DATE(Airline_Delay_Cause[[#This Row],[year]],Airline_Delay_Cause[[#This Row],[month]],1)</f>
        <v>44228</v>
      </c>
      <c r="D28954" t="s">
        <v>107</v>
      </c>
      <c r="E28954" t="s">
        <v>108</v>
      </c>
      <c r="F28954" t="s">
        <v>170</v>
      </c>
      <c r="G28954" s="2" t="s">
        <v>585</v>
      </c>
      <c r="H28954" s="2" t="s">
        <v>853</v>
      </c>
      <c r="I28954" s="2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35">
      <c r="A28955">
        <v>2021</v>
      </c>
      <c r="B28955">
        <v>2</v>
      </c>
      <c r="C28955" s="1">
        <f>DATE(Airline_Delay_Cause[[#This Row],[year]],Airline_Delay_Cause[[#This Row],[month]],1)</f>
        <v>44228</v>
      </c>
      <c r="D28955" t="s">
        <v>107</v>
      </c>
      <c r="E28955" t="s">
        <v>108</v>
      </c>
      <c r="F28955" t="s">
        <v>101</v>
      </c>
      <c r="G28955" s="2" t="s">
        <v>520</v>
      </c>
      <c r="H28955" s="2" t="s">
        <v>808</v>
      </c>
      <c r="I28955" s="2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5">
      <c r="A28956">
        <v>2021</v>
      </c>
      <c r="B28956">
        <v>2</v>
      </c>
      <c r="C28956" s="1">
        <f>DATE(Airline_Delay_Cause[[#This Row],[year]],Airline_Delay_Cause[[#This Row],[month]],1)</f>
        <v>44228</v>
      </c>
      <c r="D28956" t="s">
        <v>107</v>
      </c>
      <c r="E28956" t="s">
        <v>108</v>
      </c>
      <c r="F28956" t="s">
        <v>171</v>
      </c>
      <c r="G28956" s="2" t="s">
        <v>586</v>
      </c>
      <c r="H28956" s="2" t="s">
        <v>828</v>
      </c>
      <c r="I28956" s="2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35">
      <c r="A28957">
        <v>2021</v>
      </c>
      <c r="B28957">
        <v>2</v>
      </c>
      <c r="C28957" s="1">
        <f>DATE(Airline_Delay_Cause[[#This Row],[year]],Airline_Delay_Cause[[#This Row],[month]],1)</f>
        <v>44228</v>
      </c>
      <c r="D28957" t="s">
        <v>107</v>
      </c>
      <c r="E28957" t="s">
        <v>108</v>
      </c>
      <c r="F28957" t="s">
        <v>172</v>
      </c>
      <c r="G28957" s="2" t="s">
        <v>587</v>
      </c>
      <c r="H28957" s="2" t="s">
        <v>849</v>
      </c>
      <c r="I28957" s="2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35">
      <c r="A28958">
        <v>2021</v>
      </c>
      <c r="B28958">
        <v>2</v>
      </c>
      <c r="C28958" s="1">
        <f>DATE(Airline_Delay_Cause[[#This Row],[year]],Airline_Delay_Cause[[#This Row],[month]],1)</f>
        <v>44228</v>
      </c>
      <c r="D28958" t="s">
        <v>107</v>
      </c>
      <c r="E28958" t="s">
        <v>108</v>
      </c>
      <c r="F28958" t="s">
        <v>173</v>
      </c>
      <c r="G28958" s="2" t="s">
        <v>588</v>
      </c>
      <c r="H28958" s="2" t="s">
        <v>850</v>
      </c>
      <c r="I28958" s="2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35">
      <c r="A28959">
        <v>2021</v>
      </c>
      <c r="B28959">
        <v>2</v>
      </c>
      <c r="C28959" s="1">
        <f>DATE(Airline_Delay_Cause[[#This Row],[year]],Airline_Delay_Cause[[#This Row],[month]],1)</f>
        <v>44228</v>
      </c>
      <c r="D28959" t="s">
        <v>175</v>
      </c>
      <c r="E28959" t="s">
        <v>176</v>
      </c>
      <c r="F28959" t="s">
        <v>109</v>
      </c>
      <c r="G28959" s="2" t="s">
        <v>525</v>
      </c>
      <c r="H28959" s="2" t="s">
        <v>835</v>
      </c>
      <c r="I28959" s="2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35">
      <c r="A28960">
        <v>2021</v>
      </c>
      <c r="B28960">
        <v>2</v>
      </c>
      <c r="C28960" s="1">
        <f>DATE(Airline_Delay_Cause[[#This Row],[year]],Airline_Delay_Cause[[#This Row],[month]],1)</f>
        <v>44228</v>
      </c>
      <c r="D28960" t="s">
        <v>175</v>
      </c>
      <c r="E28960" t="s">
        <v>176</v>
      </c>
      <c r="F28960" t="s">
        <v>177</v>
      </c>
      <c r="G28960" s="2" t="s">
        <v>590</v>
      </c>
      <c r="H28960" s="2" t="s">
        <v>836</v>
      </c>
      <c r="I28960" s="2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35">
      <c r="A28961">
        <v>2021</v>
      </c>
      <c r="B28961">
        <v>2</v>
      </c>
      <c r="C28961" s="1">
        <f>DATE(Airline_Delay_Cause[[#This Row],[year]],Airline_Delay_Cause[[#This Row],[month]],1)</f>
        <v>44228</v>
      </c>
      <c r="D28961" t="s">
        <v>175</v>
      </c>
      <c r="E28961" t="s">
        <v>176</v>
      </c>
      <c r="F28961" t="s">
        <v>178</v>
      </c>
      <c r="G28961" s="2" t="s">
        <v>591</v>
      </c>
      <c r="H28961" s="2" t="s">
        <v>836</v>
      </c>
      <c r="I28961" s="2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35">
      <c r="A28962">
        <v>2021</v>
      </c>
      <c r="B28962">
        <v>2</v>
      </c>
      <c r="C28962" s="1">
        <f>DATE(Airline_Delay_Cause[[#This Row],[year]],Airline_Delay_Cause[[#This Row],[month]],1)</f>
        <v>44228</v>
      </c>
      <c r="D28962" t="s">
        <v>175</v>
      </c>
      <c r="E28962" t="s">
        <v>176</v>
      </c>
      <c r="F28962" t="s">
        <v>110</v>
      </c>
      <c r="G28962" s="2" t="s">
        <v>526</v>
      </c>
      <c r="H28962" s="2" t="s">
        <v>836</v>
      </c>
      <c r="I28962" s="2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35">
      <c r="A28963">
        <v>2021</v>
      </c>
      <c r="B28963">
        <v>2</v>
      </c>
      <c r="C28963" s="1">
        <f>DATE(Airline_Delay_Cause[[#This Row],[year]],Airline_Delay_Cause[[#This Row],[month]],1)</f>
        <v>44228</v>
      </c>
      <c r="D28963" t="s">
        <v>175</v>
      </c>
      <c r="E28963" t="s">
        <v>176</v>
      </c>
      <c r="F28963" t="s">
        <v>20</v>
      </c>
      <c r="G28963" s="2" t="s">
        <v>443</v>
      </c>
      <c r="H28963" s="2" t="s">
        <v>805</v>
      </c>
      <c r="I28963" s="2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35">
      <c r="A28964">
        <v>2021</v>
      </c>
      <c r="B28964">
        <v>2</v>
      </c>
      <c r="C28964" s="1">
        <f>DATE(Airline_Delay_Cause[[#This Row],[year]],Airline_Delay_Cause[[#This Row],[month]],1)</f>
        <v>44228</v>
      </c>
      <c r="D28964" t="s">
        <v>175</v>
      </c>
      <c r="E28964" t="s">
        <v>176</v>
      </c>
      <c r="F28964" t="s">
        <v>22</v>
      </c>
      <c r="G28964" s="2" t="s">
        <v>445</v>
      </c>
      <c r="H28964" s="2" t="s">
        <v>810</v>
      </c>
      <c r="I28964" s="2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35">
      <c r="A28965">
        <v>2021</v>
      </c>
      <c r="B28965">
        <v>2</v>
      </c>
      <c r="C28965" s="1">
        <f>DATE(Airline_Delay_Cause[[#This Row],[year]],Airline_Delay_Cause[[#This Row],[month]],1)</f>
        <v>44228</v>
      </c>
      <c r="D28965" t="s">
        <v>175</v>
      </c>
      <c r="E28965" t="s">
        <v>176</v>
      </c>
      <c r="F28965" t="s">
        <v>180</v>
      </c>
      <c r="G28965" s="2" t="s">
        <v>593</v>
      </c>
      <c r="H28965" s="2" t="s">
        <v>836</v>
      </c>
      <c r="I28965" s="2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35">
      <c r="A28966">
        <v>2021</v>
      </c>
      <c r="B28966">
        <v>2</v>
      </c>
      <c r="C28966" s="1">
        <f>DATE(Airline_Delay_Cause[[#This Row],[year]],Airline_Delay_Cause[[#This Row],[month]],1)</f>
        <v>44228</v>
      </c>
      <c r="D28966" t="s">
        <v>175</v>
      </c>
      <c r="E28966" t="s">
        <v>176</v>
      </c>
      <c r="F28966" t="s">
        <v>29</v>
      </c>
      <c r="G28966" s="2" t="s">
        <v>452</v>
      </c>
      <c r="H28966" s="2" t="s">
        <v>816</v>
      </c>
      <c r="I28966" s="2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35">
      <c r="A28967">
        <v>2021</v>
      </c>
      <c r="B28967">
        <v>2</v>
      </c>
      <c r="C28967" s="1">
        <f>DATE(Airline_Delay_Cause[[#This Row],[year]],Airline_Delay_Cause[[#This Row],[month]],1)</f>
        <v>44228</v>
      </c>
      <c r="D28967" t="s">
        <v>175</v>
      </c>
      <c r="E28967" t="s">
        <v>176</v>
      </c>
      <c r="F28967" t="s">
        <v>113</v>
      </c>
      <c r="G28967" s="2" t="s">
        <v>529</v>
      </c>
      <c r="H28967" s="2" t="s">
        <v>838</v>
      </c>
      <c r="I28967" s="2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35">
      <c r="A28968">
        <v>2021</v>
      </c>
      <c r="B28968">
        <v>2</v>
      </c>
      <c r="C28968" s="1">
        <f>DATE(Airline_Delay_Cause[[#This Row],[year]],Airline_Delay_Cause[[#This Row],[month]],1)</f>
        <v>44228</v>
      </c>
      <c r="D28968" t="s">
        <v>175</v>
      </c>
      <c r="E28968" t="s">
        <v>176</v>
      </c>
      <c r="F28968" t="s">
        <v>30</v>
      </c>
      <c r="G28968" s="2" t="s">
        <v>453</v>
      </c>
      <c r="H28968" s="2" t="s">
        <v>806</v>
      </c>
      <c r="I28968" s="2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35">
      <c r="A28969">
        <v>2021</v>
      </c>
      <c r="B28969">
        <v>2</v>
      </c>
      <c r="C28969" s="1">
        <f>DATE(Airline_Delay_Cause[[#This Row],[year]],Airline_Delay_Cause[[#This Row],[month]],1)</f>
        <v>44228</v>
      </c>
      <c r="D28969" t="s">
        <v>175</v>
      </c>
      <c r="E28969" t="s">
        <v>176</v>
      </c>
      <c r="F28969" t="s">
        <v>181</v>
      </c>
      <c r="G28969" s="2" t="s">
        <v>594</v>
      </c>
      <c r="H28969" s="2" t="s">
        <v>836</v>
      </c>
      <c r="I28969" s="2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35">
      <c r="A28970">
        <v>2021</v>
      </c>
      <c r="B28970">
        <v>2</v>
      </c>
      <c r="C28970" s="1">
        <f>DATE(Airline_Delay_Cause[[#This Row],[year]],Airline_Delay_Cause[[#This Row],[month]],1)</f>
        <v>44228</v>
      </c>
      <c r="D28970" t="s">
        <v>175</v>
      </c>
      <c r="E28970" t="s">
        <v>176</v>
      </c>
      <c r="F28970" t="s">
        <v>114</v>
      </c>
      <c r="G28970" s="2" t="s">
        <v>530</v>
      </c>
      <c r="H28970" s="2" t="s">
        <v>839</v>
      </c>
      <c r="I28970" s="2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35">
      <c r="A28971">
        <v>2021</v>
      </c>
      <c r="B28971">
        <v>2</v>
      </c>
      <c r="C28971" s="1">
        <f>DATE(Airline_Delay_Cause[[#This Row],[year]],Airline_Delay_Cause[[#This Row],[month]],1)</f>
        <v>44228</v>
      </c>
      <c r="D28971" t="s">
        <v>175</v>
      </c>
      <c r="E28971" t="s">
        <v>176</v>
      </c>
      <c r="F28971" t="s">
        <v>34</v>
      </c>
      <c r="G28971" s="2" t="s">
        <v>457</v>
      </c>
      <c r="H28971" s="2" t="s">
        <v>818</v>
      </c>
      <c r="I28971" s="2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35">
      <c r="A28972">
        <v>2021</v>
      </c>
      <c r="B28972">
        <v>2</v>
      </c>
      <c r="C28972" s="1">
        <f>DATE(Airline_Delay_Cause[[#This Row],[year]],Airline_Delay_Cause[[#This Row],[month]],1)</f>
        <v>44228</v>
      </c>
      <c r="D28972" t="s">
        <v>175</v>
      </c>
      <c r="E28972" t="s">
        <v>176</v>
      </c>
      <c r="F28972" t="s">
        <v>115</v>
      </c>
      <c r="G28972" s="2" t="s">
        <v>531</v>
      </c>
      <c r="H28972" s="2" t="s">
        <v>840</v>
      </c>
      <c r="I28972" s="2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35">
      <c r="A28973">
        <v>2021</v>
      </c>
      <c r="B28973">
        <v>2</v>
      </c>
      <c r="C28973" s="1">
        <f>DATE(Airline_Delay_Cause[[#This Row],[year]],Airline_Delay_Cause[[#This Row],[month]],1)</f>
        <v>44228</v>
      </c>
      <c r="D28973" t="s">
        <v>175</v>
      </c>
      <c r="E28973" t="s">
        <v>176</v>
      </c>
      <c r="F28973" t="s">
        <v>417</v>
      </c>
      <c r="G28973" s="2" t="s">
        <v>794</v>
      </c>
      <c r="H28973" s="2" t="s">
        <v>836</v>
      </c>
      <c r="I28973" s="2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35">
      <c r="A28974">
        <v>2021</v>
      </c>
      <c r="B28974">
        <v>2</v>
      </c>
      <c r="C28974" s="1">
        <f>DATE(Airline_Delay_Cause[[#This Row],[year]],Airline_Delay_Cause[[#This Row],[month]],1)</f>
        <v>44228</v>
      </c>
      <c r="D28974" t="s">
        <v>175</v>
      </c>
      <c r="E28974" t="s">
        <v>176</v>
      </c>
      <c r="F28974" t="s">
        <v>182</v>
      </c>
      <c r="G28974" s="2" t="s">
        <v>595</v>
      </c>
      <c r="H28974" s="2" t="s">
        <v>836</v>
      </c>
      <c r="I28974" s="2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35">
      <c r="A28975">
        <v>2021</v>
      </c>
      <c r="B28975">
        <v>2</v>
      </c>
      <c r="C28975" s="1">
        <f>DATE(Airline_Delay_Cause[[#This Row],[year]],Airline_Delay_Cause[[#This Row],[month]],1)</f>
        <v>44228</v>
      </c>
      <c r="D28975" t="s">
        <v>175</v>
      </c>
      <c r="E28975" t="s">
        <v>176</v>
      </c>
      <c r="F28975" t="s">
        <v>38</v>
      </c>
      <c r="G28975" s="2" t="s">
        <v>461</v>
      </c>
      <c r="H28975" s="2" t="s">
        <v>819</v>
      </c>
      <c r="I28975" s="2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35">
      <c r="A28976">
        <v>2021</v>
      </c>
      <c r="B28976">
        <v>2</v>
      </c>
      <c r="C28976" s="1">
        <f>DATE(Airline_Delay_Cause[[#This Row],[year]],Airline_Delay_Cause[[#This Row],[month]],1)</f>
        <v>44228</v>
      </c>
      <c r="D28976" t="s">
        <v>175</v>
      </c>
      <c r="E28976" t="s">
        <v>176</v>
      </c>
      <c r="F28976" t="s">
        <v>42</v>
      </c>
      <c r="G28976" s="2" t="s">
        <v>465</v>
      </c>
      <c r="H28976" s="2" t="s">
        <v>307</v>
      </c>
      <c r="I28976" s="2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35">
      <c r="A28977">
        <v>2021</v>
      </c>
      <c r="B28977">
        <v>2</v>
      </c>
      <c r="C28977" s="1">
        <f>DATE(Airline_Delay_Cause[[#This Row],[year]],Airline_Delay_Cause[[#This Row],[month]],1)</f>
        <v>44228</v>
      </c>
      <c r="D28977" t="s">
        <v>175</v>
      </c>
      <c r="E28977" t="s">
        <v>176</v>
      </c>
      <c r="F28977" t="s">
        <v>183</v>
      </c>
      <c r="G28977" s="2" t="s">
        <v>596</v>
      </c>
      <c r="H28977" s="2" t="s">
        <v>810</v>
      </c>
      <c r="I28977" s="2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35">
      <c r="A28978">
        <v>2021</v>
      </c>
      <c r="B28978">
        <v>2</v>
      </c>
      <c r="C28978" s="1">
        <f>DATE(Airline_Delay_Cause[[#This Row],[year]],Airline_Delay_Cause[[#This Row],[month]],1)</f>
        <v>44228</v>
      </c>
      <c r="D28978" t="s">
        <v>175</v>
      </c>
      <c r="E28978" t="s">
        <v>176</v>
      </c>
      <c r="F28978" t="s">
        <v>48</v>
      </c>
      <c r="G28978" s="2" t="s">
        <v>470</v>
      </c>
      <c r="H28978" s="2" t="s">
        <v>823</v>
      </c>
      <c r="I28978" s="2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35">
      <c r="A28979">
        <v>2021</v>
      </c>
      <c r="B28979">
        <v>2</v>
      </c>
      <c r="C28979" s="1">
        <f>DATE(Airline_Delay_Cause[[#This Row],[year]],Airline_Delay_Cause[[#This Row],[month]],1)</f>
        <v>44228</v>
      </c>
      <c r="D28979" t="s">
        <v>175</v>
      </c>
      <c r="E28979" t="s">
        <v>176</v>
      </c>
      <c r="F28979" t="s">
        <v>117</v>
      </c>
      <c r="G28979" s="2" t="s">
        <v>533</v>
      </c>
      <c r="H28979" s="2" t="s">
        <v>841</v>
      </c>
      <c r="I28979" s="2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35">
      <c r="A28980">
        <v>2021</v>
      </c>
      <c r="B28980">
        <v>2</v>
      </c>
      <c r="C28980" s="1">
        <f>DATE(Airline_Delay_Cause[[#This Row],[year]],Airline_Delay_Cause[[#This Row],[month]],1)</f>
        <v>44228</v>
      </c>
      <c r="D28980" t="s">
        <v>175</v>
      </c>
      <c r="E28980" t="s">
        <v>176</v>
      </c>
      <c r="F28980" t="s">
        <v>118</v>
      </c>
      <c r="G28980" s="2" t="s">
        <v>534</v>
      </c>
      <c r="H28980" s="2" t="s">
        <v>810</v>
      </c>
      <c r="I28980" s="2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35">
      <c r="A28981">
        <v>2021</v>
      </c>
      <c r="B28981">
        <v>2</v>
      </c>
      <c r="C28981" s="1">
        <f>DATE(Airline_Delay_Cause[[#This Row],[year]],Airline_Delay_Cause[[#This Row],[month]],1)</f>
        <v>44228</v>
      </c>
      <c r="D28981" t="s">
        <v>175</v>
      </c>
      <c r="E28981" t="s">
        <v>176</v>
      </c>
      <c r="F28981" t="s">
        <v>52</v>
      </c>
      <c r="G28981" s="2" t="s">
        <v>474</v>
      </c>
      <c r="H28981" s="2" t="s">
        <v>812</v>
      </c>
      <c r="I28981" s="2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35">
      <c r="A28982">
        <v>2021</v>
      </c>
      <c r="B28982">
        <v>2</v>
      </c>
      <c r="C28982" s="1">
        <f>DATE(Airline_Delay_Cause[[#This Row],[year]],Airline_Delay_Cause[[#This Row],[month]],1)</f>
        <v>44228</v>
      </c>
      <c r="D28982" t="s">
        <v>175</v>
      </c>
      <c r="E28982" t="s">
        <v>176</v>
      </c>
      <c r="F28982" t="s">
        <v>54</v>
      </c>
      <c r="G28982" s="2" t="s">
        <v>476</v>
      </c>
      <c r="H28982" s="2" t="s">
        <v>826</v>
      </c>
      <c r="I28982" s="2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35">
      <c r="A28983">
        <v>2021</v>
      </c>
      <c r="B28983">
        <v>2</v>
      </c>
      <c r="C28983" s="1">
        <f>DATE(Airline_Delay_Cause[[#This Row],[year]],Airline_Delay_Cause[[#This Row],[month]],1)</f>
        <v>44228</v>
      </c>
      <c r="D28983" t="s">
        <v>175</v>
      </c>
      <c r="E28983" t="s">
        <v>176</v>
      </c>
      <c r="F28983" t="s">
        <v>185</v>
      </c>
      <c r="G28983" s="2" t="s">
        <v>598</v>
      </c>
      <c r="H28983" s="2" t="s">
        <v>836</v>
      </c>
      <c r="I28983" s="2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35">
      <c r="A28984">
        <v>2021</v>
      </c>
      <c r="B28984">
        <v>2</v>
      </c>
      <c r="C28984" s="1">
        <f>DATE(Airline_Delay_Cause[[#This Row],[year]],Airline_Delay_Cause[[#This Row],[month]],1)</f>
        <v>44228</v>
      </c>
      <c r="D28984" t="s">
        <v>175</v>
      </c>
      <c r="E28984" t="s">
        <v>176</v>
      </c>
      <c r="F28984" t="s">
        <v>126</v>
      </c>
      <c r="G28984" s="2" t="s">
        <v>542</v>
      </c>
      <c r="H28984" s="2" t="s">
        <v>828</v>
      </c>
      <c r="I28984" s="2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35">
      <c r="A28985">
        <v>2021</v>
      </c>
      <c r="B28985">
        <v>2</v>
      </c>
      <c r="C28985" s="1">
        <f>DATE(Airline_Delay_Cause[[#This Row],[year]],Airline_Delay_Cause[[#This Row],[month]],1)</f>
        <v>44228</v>
      </c>
      <c r="D28985" t="s">
        <v>175</v>
      </c>
      <c r="E28985" t="s">
        <v>176</v>
      </c>
      <c r="F28985" t="s">
        <v>127</v>
      </c>
      <c r="G28985" s="2" t="s">
        <v>543</v>
      </c>
      <c r="H28985" s="2" t="s">
        <v>843</v>
      </c>
      <c r="I28985" s="2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35">
      <c r="A28986">
        <v>2021</v>
      </c>
      <c r="B28986">
        <v>2</v>
      </c>
      <c r="C28986" s="1">
        <f>DATE(Airline_Delay_Cause[[#This Row],[year]],Airline_Delay_Cause[[#This Row],[month]],1)</f>
        <v>44228</v>
      </c>
      <c r="D28986" t="s">
        <v>175</v>
      </c>
      <c r="E28986" t="s">
        <v>176</v>
      </c>
      <c r="F28986" t="s">
        <v>128</v>
      </c>
      <c r="G28986" s="2" t="s">
        <v>544</v>
      </c>
      <c r="H28986" s="2" t="s">
        <v>844</v>
      </c>
      <c r="I28986" s="2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35">
      <c r="A28987">
        <v>2021</v>
      </c>
      <c r="B28987">
        <v>2</v>
      </c>
      <c r="C28987" s="1">
        <f>DATE(Airline_Delay_Cause[[#This Row],[year]],Airline_Delay_Cause[[#This Row],[month]],1)</f>
        <v>44228</v>
      </c>
      <c r="D28987" t="s">
        <v>175</v>
      </c>
      <c r="E28987" t="s">
        <v>176</v>
      </c>
      <c r="F28987" t="s">
        <v>64</v>
      </c>
      <c r="G28987" s="2" t="s">
        <v>470</v>
      </c>
      <c r="H28987" s="2" t="s">
        <v>823</v>
      </c>
      <c r="I28987" s="2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35">
      <c r="A28988">
        <v>2021</v>
      </c>
      <c r="B28988">
        <v>2</v>
      </c>
      <c r="C28988" s="1">
        <f>DATE(Airline_Delay_Cause[[#This Row],[year]],Airline_Delay_Cause[[#This Row],[month]],1)</f>
        <v>44228</v>
      </c>
      <c r="D28988" t="s">
        <v>175</v>
      </c>
      <c r="E28988" t="s">
        <v>176</v>
      </c>
      <c r="F28988" t="s">
        <v>129</v>
      </c>
      <c r="G28988" s="2" t="s">
        <v>545</v>
      </c>
      <c r="H28988" s="2" t="s">
        <v>810</v>
      </c>
      <c r="I28988" s="2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35">
      <c r="A28989">
        <v>2021</v>
      </c>
      <c r="B28989">
        <v>2</v>
      </c>
      <c r="C28989" s="1">
        <f>DATE(Airline_Delay_Cause[[#This Row],[year]],Airline_Delay_Cause[[#This Row],[month]],1)</f>
        <v>44228</v>
      </c>
      <c r="D28989" t="s">
        <v>175</v>
      </c>
      <c r="E28989" t="s">
        <v>176</v>
      </c>
      <c r="F28989" t="s">
        <v>66</v>
      </c>
      <c r="G28989" s="2" t="s">
        <v>486</v>
      </c>
      <c r="H28989" s="2" t="s">
        <v>825</v>
      </c>
      <c r="I28989" s="2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35">
      <c r="A28990">
        <v>2021</v>
      </c>
      <c r="B28990">
        <v>2</v>
      </c>
      <c r="C28990" s="1">
        <f>DATE(Airline_Delay_Cause[[#This Row],[year]],Airline_Delay_Cause[[#This Row],[month]],1)</f>
        <v>44228</v>
      </c>
      <c r="D28990" t="s">
        <v>175</v>
      </c>
      <c r="E28990" t="s">
        <v>176</v>
      </c>
      <c r="F28990" t="s">
        <v>68</v>
      </c>
      <c r="G28990" s="2" t="s">
        <v>488</v>
      </c>
      <c r="H28990" s="2" t="s">
        <v>808</v>
      </c>
      <c r="I28990" s="2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35">
      <c r="A28991">
        <v>2021</v>
      </c>
      <c r="B28991">
        <v>2</v>
      </c>
      <c r="C28991" s="1">
        <f>DATE(Airline_Delay_Cause[[#This Row],[year]],Airline_Delay_Cause[[#This Row],[month]],1)</f>
        <v>44228</v>
      </c>
      <c r="D28991" t="s">
        <v>175</v>
      </c>
      <c r="E28991" t="s">
        <v>176</v>
      </c>
      <c r="F28991" t="s">
        <v>187</v>
      </c>
      <c r="G28991" s="2" t="s">
        <v>600</v>
      </c>
      <c r="H28991" s="2" t="s">
        <v>836</v>
      </c>
      <c r="I28991" s="2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35">
      <c r="A28992">
        <v>2021</v>
      </c>
      <c r="B28992">
        <v>2</v>
      </c>
      <c r="C28992" s="1">
        <f>DATE(Airline_Delay_Cause[[#This Row],[year]],Airline_Delay_Cause[[#This Row],[month]],1)</f>
        <v>44228</v>
      </c>
      <c r="D28992" t="s">
        <v>175</v>
      </c>
      <c r="E28992" t="s">
        <v>176</v>
      </c>
      <c r="F28992" t="s">
        <v>133</v>
      </c>
      <c r="G28992" s="2" t="s">
        <v>549</v>
      </c>
      <c r="H28992" s="2" t="s">
        <v>844</v>
      </c>
      <c r="I28992" s="2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35">
      <c r="A28993">
        <v>2021</v>
      </c>
      <c r="B28993">
        <v>2</v>
      </c>
      <c r="C28993" s="1">
        <f>DATE(Airline_Delay_Cause[[#This Row],[year]],Airline_Delay_Cause[[#This Row],[month]],1)</f>
        <v>44228</v>
      </c>
      <c r="D28993" t="s">
        <v>175</v>
      </c>
      <c r="E28993" t="s">
        <v>176</v>
      </c>
      <c r="F28993" t="s">
        <v>188</v>
      </c>
      <c r="G28993" s="2" t="s">
        <v>601</v>
      </c>
      <c r="H28993" s="2" t="s">
        <v>836</v>
      </c>
      <c r="I28993" s="2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35">
      <c r="A28994">
        <v>2021</v>
      </c>
      <c r="B28994">
        <v>2</v>
      </c>
      <c r="C28994" s="1">
        <f>DATE(Airline_Delay_Cause[[#This Row],[year]],Airline_Delay_Cause[[#This Row],[month]],1)</f>
        <v>44228</v>
      </c>
      <c r="D28994" t="s">
        <v>175</v>
      </c>
      <c r="E28994" t="s">
        <v>176</v>
      </c>
      <c r="F28994" t="s">
        <v>134</v>
      </c>
      <c r="G28994" s="2" t="s">
        <v>550</v>
      </c>
      <c r="H28994" s="2" t="s">
        <v>847</v>
      </c>
      <c r="I28994" s="2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35">
      <c r="A28995">
        <v>2021</v>
      </c>
      <c r="B28995">
        <v>2</v>
      </c>
      <c r="C28995" s="1">
        <f>DATE(Airline_Delay_Cause[[#This Row],[year]],Airline_Delay_Cause[[#This Row],[month]],1)</f>
        <v>44228</v>
      </c>
      <c r="D28995" t="s">
        <v>175</v>
      </c>
      <c r="E28995" t="s">
        <v>176</v>
      </c>
      <c r="F28995" t="s">
        <v>135</v>
      </c>
      <c r="G28995" s="2" t="s">
        <v>551</v>
      </c>
      <c r="H28995" s="2" t="s">
        <v>839</v>
      </c>
      <c r="I28995" s="2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35">
      <c r="A28996">
        <v>2021</v>
      </c>
      <c r="B28996">
        <v>2</v>
      </c>
      <c r="C28996" s="1">
        <f>DATE(Airline_Delay_Cause[[#This Row],[year]],Airline_Delay_Cause[[#This Row],[month]],1)</f>
        <v>44228</v>
      </c>
      <c r="D28996" t="s">
        <v>175</v>
      </c>
      <c r="E28996" t="s">
        <v>176</v>
      </c>
      <c r="F28996" t="s">
        <v>74</v>
      </c>
      <c r="G28996" s="2" t="s">
        <v>493</v>
      </c>
      <c r="H28996" s="2" t="s">
        <v>831</v>
      </c>
      <c r="I28996" s="2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5">
      <c r="A28997">
        <v>2021</v>
      </c>
      <c r="B28997">
        <v>2</v>
      </c>
      <c r="C28997" s="1">
        <f>DATE(Airline_Delay_Cause[[#This Row],[year]],Airline_Delay_Cause[[#This Row],[month]],1)</f>
        <v>44228</v>
      </c>
      <c r="D28997" t="s">
        <v>175</v>
      </c>
      <c r="E28997" t="s">
        <v>176</v>
      </c>
      <c r="F28997" t="s">
        <v>138</v>
      </c>
      <c r="G28997" s="2" t="s">
        <v>554</v>
      </c>
      <c r="H28997" s="2" t="s">
        <v>828</v>
      </c>
      <c r="I28997" s="2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35">
      <c r="A28998">
        <v>2021</v>
      </c>
      <c r="B28998">
        <v>2</v>
      </c>
      <c r="C28998" s="1">
        <f>DATE(Airline_Delay_Cause[[#This Row],[year]],Airline_Delay_Cause[[#This Row],[month]],1)</f>
        <v>44228</v>
      </c>
      <c r="D28998" t="s">
        <v>175</v>
      </c>
      <c r="E28998" t="s">
        <v>176</v>
      </c>
      <c r="F28998" t="s">
        <v>82</v>
      </c>
      <c r="G28998" s="2" t="s">
        <v>501</v>
      </c>
      <c r="H28998" s="2" t="s">
        <v>824</v>
      </c>
      <c r="I28998" s="2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35">
      <c r="A28999">
        <v>2021</v>
      </c>
      <c r="B28999">
        <v>2</v>
      </c>
      <c r="C28999" s="1">
        <f>DATE(Airline_Delay_Cause[[#This Row],[year]],Airline_Delay_Cause[[#This Row],[month]],1)</f>
        <v>44228</v>
      </c>
      <c r="D28999" t="s">
        <v>175</v>
      </c>
      <c r="E28999" t="s">
        <v>176</v>
      </c>
      <c r="F28999" t="s">
        <v>144</v>
      </c>
      <c r="G28999" s="2" t="s">
        <v>560</v>
      </c>
      <c r="H28999" s="2" t="s">
        <v>807</v>
      </c>
      <c r="I28999" s="2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35">
      <c r="A29000">
        <v>2021</v>
      </c>
      <c r="B29000">
        <v>2</v>
      </c>
      <c r="C29000" s="1">
        <f>DATE(Airline_Delay_Cause[[#This Row],[year]],Airline_Delay_Cause[[#This Row],[month]],1)</f>
        <v>44228</v>
      </c>
      <c r="D29000" t="s">
        <v>175</v>
      </c>
      <c r="E29000" t="s">
        <v>176</v>
      </c>
      <c r="F29000" t="s">
        <v>146</v>
      </c>
      <c r="G29000" s="2" t="s">
        <v>562</v>
      </c>
      <c r="H29000" s="2" t="s">
        <v>844</v>
      </c>
      <c r="I29000" s="2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35">
      <c r="A29001">
        <v>2021</v>
      </c>
      <c r="B29001">
        <v>2</v>
      </c>
      <c r="C29001" s="1">
        <f>DATE(Airline_Delay_Cause[[#This Row],[year]],Airline_Delay_Cause[[#This Row],[month]],1)</f>
        <v>44228</v>
      </c>
      <c r="D29001" t="s">
        <v>175</v>
      </c>
      <c r="E29001" t="s">
        <v>176</v>
      </c>
      <c r="F29001" t="s">
        <v>85</v>
      </c>
      <c r="G29001" s="2" t="s">
        <v>504</v>
      </c>
      <c r="H29001" s="2" t="s">
        <v>832</v>
      </c>
      <c r="I29001" s="2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35">
      <c r="A29002">
        <v>2021</v>
      </c>
      <c r="B29002">
        <v>2</v>
      </c>
      <c r="C29002" s="1">
        <f>DATE(Airline_Delay_Cause[[#This Row],[year]],Airline_Delay_Cause[[#This Row],[month]],1)</f>
        <v>44228</v>
      </c>
      <c r="D29002" t="s">
        <v>175</v>
      </c>
      <c r="E29002" t="s">
        <v>176</v>
      </c>
      <c r="F29002" t="s">
        <v>190</v>
      </c>
      <c r="G29002" s="2" t="s">
        <v>603</v>
      </c>
      <c r="H29002" s="2" t="s">
        <v>836</v>
      </c>
      <c r="I29002" s="2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35">
      <c r="A29003">
        <v>2021</v>
      </c>
      <c r="B29003">
        <v>2</v>
      </c>
      <c r="C29003" s="1">
        <f>DATE(Airline_Delay_Cause[[#This Row],[year]],Airline_Delay_Cause[[#This Row],[month]],1)</f>
        <v>44228</v>
      </c>
      <c r="D29003" t="s">
        <v>175</v>
      </c>
      <c r="E29003" t="s">
        <v>176</v>
      </c>
      <c r="F29003" t="s">
        <v>148</v>
      </c>
      <c r="G29003" s="2" t="s">
        <v>564</v>
      </c>
      <c r="H29003" s="2" t="s">
        <v>839</v>
      </c>
      <c r="I29003" s="2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35">
      <c r="A29004">
        <v>2021</v>
      </c>
      <c r="B29004">
        <v>2</v>
      </c>
      <c r="C29004" s="1">
        <f>DATE(Airline_Delay_Cause[[#This Row],[year]],Airline_Delay_Cause[[#This Row],[month]],1)</f>
        <v>44228</v>
      </c>
      <c r="D29004" t="s">
        <v>175</v>
      </c>
      <c r="E29004" t="s">
        <v>176</v>
      </c>
      <c r="F29004" t="s">
        <v>86</v>
      </c>
      <c r="G29004" s="2" t="s">
        <v>505</v>
      </c>
      <c r="H29004" s="2" t="s">
        <v>815</v>
      </c>
      <c r="I29004" s="2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35">
      <c r="A29005">
        <v>2021</v>
      </c>
      <c r="B29005">
        <v>2</v>
      </c>
      <c r="C29005" s="1">
        <f>DATE(Airline_Delay_Cause[[#This Row],[year]],Airline_Delay_Cause[[#This Row],[month]],1)</f>
        <v>44228</v>
      </c>
      <c r="D29005" t="s">
        <v>175</v>
      </c>
      <c r="E29005" t="s">
        <v>176</v>
      </c>
      <c r="F29005" t="s">
        <v>191</v>
      </c>
      <c r="G29005" s="2" t="s">
        <v>604</v>
      </c>
      <c r="H29005" s="2" t="s">
        <v>836</v>
      </c>
      <c r="I29005" s="2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35">
      <c r="A29006">
        <v>2021</v>
      </c>
      <c r="B29006">
        <v>2</v>
      </c>
      <c r="C29006" s="1">
        <f>DATE(Airline_Delay_Cause[[#This Row],[year]],Airline_Delay_Cause[[#This Row],[month]],1)</f>
        <v>44228</v>
      </c>
      <c r="D29006" t="s">
        <v>175</v>
      </c>
      <c r="E29006" t="s">
        <v>176</v>
      </c>
      <c r="F29006" t="s">
        <v>150</v>
      </c>
      <c r="G29006" s="2" t="s">
        <v>511</v>
      </c>
      <c r="H29006" s="2" t="s">
        <v>842</v>
      </c>
      <c r="I29006" s="2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35">
      <c r="A29007">
        <v>2021</v>
      </c>
      <c r="B29007">
        <v>2</v>
      </c>
      <c r="C29007" s="1">
        <f>DATE(Airline_Delay_Cause[[#This Row],[year]],Airline_Delay_Cause[[#This Row],[month]],1)</f>
        <v>44228</v>
      </c>
      <c r="D29007" t="s">
        <v>175</v>
      </c>
      <c r="E29007" t="s">
        <v>176</v>
      </c>
      <c r="F29007" t="s">
        <v>89</v>
      </c>
      <c r="G29007" s="2" t="s">
        <v>508</v>
      </c>
      <c r="H29007" s="2" t="s">
        <v>804</v>
      </c>
      <c r="I29007" s="2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35">
      <c r="A29008">
        <v>2021</v>
      </c>
      <c r="B29008">
        <v>2</v>
      </c>
      <c r="C29008" s="1">
        <f>DATE(Airline_Delay_Cause[[#This Row],[year]],Airline_Delay_Cause[[#This Row],[month]],1)</f>
        <v>44228</v>
      </c>
      <c r="D29008" t="s">
        <v>175</v>
      </c>
      <c r="E29008" t="s">
        <v>176</v>
      </c>
      <c r="F29008" t="s">
        <v>151</v>
      </c>
      <c r="G29008" s="2" t="s">
        <v>566</v>
      </c>
      <c r="H29008" s="2" t="s">
        <v>850</v>
      </c>
      <c r="I29008" s="2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35">
      <c r="A29009">
        <v>2021</v>
      </c>
      <c r="B29009">
        <v>2</v>
      </c>
      <c r="C29009" s="1">
        <f>DATE(Airline_Delay_Cause[[#This Row],[year]],Airline_Delay_Cause[[#This Row],[month]],1)</f>
        <v>44228</v>
      </c>
      <c r="D29009" t="s">
        <v>175</v>
      </c>
      <c r="E29009" t="s">
        <v>176</v>
      </c>
      <c r="F29009" t="s">
        <v>90</v>
      </c>
      <c r="G29009" s="2" t="s">
        <v>509</v>
      </c>
      <c r="H29009" s="2" t="s">
        <v>804</v>
      </c>
      <c r="I29009" s="2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5">
      <c r="A29010">
        <v>2021</v>
      </c>
      <c r="B29010">
        <v>2</v>
      </c>
      <c r="C29010" s="1">
        <f>DATE(Airline_Delay_Cause[[#This Row],[year]],Airline_Delay_Cause[[#This Row],[month]],1)</f>
        <v>44228</v>
      </c>
      <c r="D29010" t="s">
        <v>175</v>
      </c>
      <c r="E29010" t="s">
        <v>176</v>
      </c>
      <c r="F29010" t="s">
        <v>193</v>
      </c>
      <c r="G29010" s="2" t="s">
        <v>606</v>
      </c>
      <c r="H29010" s="2" t="s">
        <v>836</v>
      </c>
      <c r="I29010" s="2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35">
      <c r="A29011">
        <v>2021</v>
      </c>
      <c r="B29011">
        <v>2</v>
      </c>
      <c r="C29011" s="1">
        <f>DATE(Airline_Delay_Cause[[#This Row],[year]],Airline_Delay_Cause[[#This Row],[month]],1)</f>
        <v>44228</v>
      </c>
      <c r="D29011" t="s">
        <v>175</v>
      </c>
      <c r="E29011" t="s">
        <v>176</v>
      </c>
      <c r="F29011" t="s">
        <v>153</v>
      </c>
      <c r="G29011" s="2" t="s">
        <v>568</v>
      </c>
      <c r="H29011" s="2" t="s">
        <v>839</v>
      </c>
      <c r="I29011" s="2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35">
      <c r="A29012">
        <v>2021</v>
      </c>
      <c r="B29012">
        <v>2</v>
      </c>
      <c r="C29012" s="1">
        <f>DATE(Airline_Delay_Cause[[#This Row],[year]],Airline_Delay_Cause[[#This Row],[month]],1)</f>
        <v>44228</v>
      </c>
      <c r="D29012" t="s">
        <v>175</v>
      </c>
      <c r="E29012" t="s">
        <v>176</v>
      </c>
      <c r="F29012" t="s">
        <v>93</v>
      </c>
      <c r="G29012" s="2" t="s">
        <v>512</v>
      </c>
      <c r="H29012" s="2" t="s">
        <v>811</v>
      </c>
      <c r="I29012" s="2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35">
      <c r="A29013">
        <v>2021</v>
      </c>
      <c r="B29013">
        <v>2</v>
      </c>
      <c r="C29013" s="1">
        <f>DATE(Airline_Delay_Cause[[#This Row],[year]],Airline_Delay_Cause[[#This Row],[month]],1)</f>
        <v>44228</v>
      </c>
      <c r="D29013" t="s">
        <v>175</v>
      </c>
      <c r="E29013" t="s">
        <v>176</v>
      </c>
      <c r="F29013" t="s">
        <v>156</v>
      </c>
      <c r="G29013" s="2" t="s">
        <v>571</v>
      </c>
      <c r="H29013" s="2" t="s">
        <v>828</v>
      </c>
      <c r="I29013" s="2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35">
      <c r="A29014">
        <v>2021</v>
      </c>
      <c r="B29014">
        <v>2</v>
      </c>
      <c r="C29014" s="1">
        <f>DATE(Airline_Delay_Cause[[#This Row],[year]],Airline_Delay_Cause[[#This Row],[month]],1)</f>
        <v>44228</v>
      </c>
      <c r="D29014" t="s">
        <v>175</v>
      </c>
      <c r="E29014" t="s">
        <v>176</v>
      </c>
      <c r="F29014" t="s">
        <v>157</v>
      </c>
      <c r="G29014" s="2" t="s">
        <v>572</v>
      </c>
      <c r="H29014" s="2" t="s">
        <v>839</v>
      </c>
      <c r="I29014" s="2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35">
      <c r="A29015">
        <v>2021</v>
      </c>
      <c r="B29015">
        <v>2</v>
      </c>
      <c r="C29015" s="1">
        <f>DATE(Airline_Delay_Cause[[#This Row],[year]],Airline_Delay_Cause[[#This Row],[month]],1)</f>
        <v>44228</v>
      </c>
      <c r="D29015" t="s">
        <v>175</v>
      </c>
      <c r="E29015" t="s">
        <v>176</v>
      </c>
      <c r="F29015" t="s">
        <v>158</v>
      </c>
      <c r="G29015" s="2" t="s">
        <v>573</v>
      </c>
      <c r="H29015" s="2" t="s">
        <v>810</v>
      </c>
      <c r="I29015" s="2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35">
      <c r="A29016">
        <v>2021</v>
      </c>
      <c r="B29016">
        <v>2</v>
      </c>
      <c r="C29016" s="1">
        <f>DATE(Airline_Delay_Cause[[#This Row],[year]],Airline_Delay_Cause[[#This Row],[month]],1)</f>
        <v>44228</v>
      </c>
      <c r="D29016" t="s">
        <v>175</v>
      </c>
      <c r="E29016" t="s">
        <v>176</v>
      </c>
      <c r="F29016" t="s">
        <v>194</v>
      </c>
      <c r="G29016" s="2" t="s">
        <v>607</v>
      </c>
      <c r="H29016" s="2" t="s">
        <v>836</v>
      </c>
      <c r="I29016" s="2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35">
      <c r="A29017">
        <v>2021</v>
      </c>
      <c r="B29017">
        <v>2</v>
      </c>
      <c r="C29017" s="1">
        <f>DATE(Airline_Delay_Cause[[#This Row],[year]],Airline_Delay_Cause[[#This Row],[month]],1)</f>
        <v>44228</v>
      </c>
      <c r="D29017" t="s">
        <v>175</v>
      </c>
      <c r="E29017" t="s">
        <v>176</v>
      </c>
      <c r="F29017" t="s">
        <v>161</v>
      </c>
      <c r="G29017" s="2" t="s">
        <v>576</v>
      </c>
      <c r="H29017" s="2" t="s">
        <v>843</v>
      </c>
      <c r="I29017" s="2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35">
      <c r="A29018">
        <v>2021</v>
      </c>
      <c r="B29018">
        <v>2</v>
      </c>
      <c r="C29018" s="1">
        <f>DATE(Airline_Delay_Cause[[#This Row],[year]],Airline_Delay_Cause[[#This Row],[month]],1)</f>
        <v>44228</v>
      </c>
      <c r="D29018" t="s">
        <v>175</v>
      </c>
      <c r="E29018" t="s">
        <v>176</v>
      </c>
      <c r="F29018" t="s">
        <v>162</v>
      </c>
      <c r="G29018" s="2" t="s">
        <v>577</v>
      </c>
      <c r="H29018" s="2" t="s">
        <v>839</v>
      </c>
      <c r="I29018" s="2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35">
      <c r="A29019">
        <v>2021</v>
      </c>
      <c r="B29019">
        <v>2</v>
      </c>
      <c r="C29019" s="1">
        <f>DATE(Airline_Delay_Cause[[#This Row],[year]],Airline_Delay_Cause[[#This Row],[month]],1)</f>
        <v>44228</v>
      </c>
      <c r="D29019" t="s">
        <v>175</v>
      </c>
      <c r="E29019" t="s">
        <v>176</v>
      </c>
      <c r="F29019" t="s">
        <v>195</v>
      </c>
      <c r="G29019" s="2" t="s">
        <v>608</v>
      </c>
      <c r="H29019" s="2" t="s">
        <v>836</v>
      </c>
      <c r="I29019" s="2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35">
      <c r="A29020">
        <v>2021</v>
      </c>
      <c r="B29020">
        <v>2</v>
      </c>
      <c r="C29020" s="1">
        <f>DATE(Airline_Delay_Cause[[#This Row],[year]],Airline_Delay_Cause[[#This Row],[month]],1)</f>
        <v>44228</v>
      </c>
      <c r="D29020" t="s">
        <v>175</v>
      </c>
      <c r="E29020" t="s">
        <v>176</v>
      </c>
      <c r="F29020" t="s">
        <v>163</v>
      </c>
      <c r="G29020" s="2" t="s">
        <v>578</v>
      </c>
      <c r="H29020" s="2" t="s">
        <v>839</v>
      </c>
      <c r="I29020" s="2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35">
      <c r="A29021">
        <v>2021</v>
      </c>
      <c r="B29021">
        <v>2</v>
      </c>
      <c r="C29021" s="1">
        <f>DATE(Airline_Delay_Cause[[#This Row],[year]],Airline_Delay_Cause[[#This Row],[month]],1)</f>
        <v>44228</v>
      </c>
      <c r="D29021" t="s">
        <v>175</v>
      </c>
      <c r="E29021" t="s">
        <v>176</v>
      </c>
      <c r="F29021" t="s">
        <v>165</v>
      </c>
      <c r="G29021" s="2" t="s">
        <v>580</v>
      </c>
      <c r="H29021" s="2" t="s">
        <v>852</v>
      </c>
      <c r="I29021" s="2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35">
      <c r="A29022">
        <v>2021</v>
      </c>
      <c r="B29022">
        <v>2</v>
      </c>
      <c r="C29022" s="1">
        <f>DATE(Airline_Delay_Cause[[#This Row],[year]],Airline_Delay_Cause[[#This Row],[month]],1)</f>
        <v>44228</v>
      </c>
      <c r="D29022" t="s">
        <v>175</v>
      </c>
      <c r="E29022" t="s">
        <v>176</v>
      </c>
      <c r="F29022" t="s">
        <v>166</v>
      </c>
      <c r="G29022" s="2" t="s">
        <v>581</v>
      </c>
      <c r="H29022" s="2" t="s">
        <v>839</v>
      </c>
      <c r="I29022" s="2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35">
      <c r="A29023">
        <v>2021</v>
      </c>
      <c r="B29023">
        <v>2</v>
      </c>
      <c r="C29023" s="1">
        <f>DATE(Airline_Delay_Cause[[#This Row],[year]],Airline_Delay_Cause[[#This Row],[month]],1)</f>
        <v>44228</v>
      </c>
      <c r="D29023" t="s">
        <v>175</v>
      </c>
      <c r="E29023" t="s">
        <v>176</v>
      </c>
      <c r="F29023" t="s">
        <v>167</v>
      </c>
      <c r="G29023" s="2" t="s">
        <v>582</v>
      </c>
      <c r="H29023" s="2" t="s">
        <v>839</v>
      </c>
      <c r="I29023" s="2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35">
      <c r="A29024">
        <v>2021</v>
      </c>
      <c r="B29024">
        <v>2</v>
      </c>
      <c r="C29024" s="1">
        <f>DATE(Airline_Delay_Cause[[#This Row],[year]],Airline_Delay_Cause[[#This Row],[month]],1)</f>
        <v>44228</v>
      </c>
      <c r="D29024" t="s">
        <v>175</v>
      </c>
      <c r="E29024" t="s">
        <v>176</v>
      </c>
      <c r="F29024" t="s">
        <v>100</v>
      </c>
      <c r="G29024" s="2" t="s">
        <v>519</v>
      </c>
      <c r="H29024" s="2" t="s">
        <v>831</v>
      </c>
      <c r="I29024" s="2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35">
      <c r="A29025">
        <v>2021</v>
      </c>
      <c r="B29025">
        <v>2</v>
      </c>
      <c r="C29025" s="1">
        <f>DATE(Airline_Delay_Cause[[#This Row],[year]],Airline_Delay_Cause[[#This Row],[month]],1)</f>
        <v>44228</v>
      </c>
      <c r="D29025" t="s">
        <v>175</v>
      </c>
      <c r="E29025" t="s">
        <v>176</v>
      </c>
      <c r="F29025" t="s">
        <v>171</v>
      </c>
      <c r="G29025" s="2" t="s">
        <v>586</v>
      </c>
      <c r="H29025" s="2" t="s">
        <v>828</v>
      </c>
      <c r="I29025" s="2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35">
      <c r="A29026">
        <v>2021</v>
      </c>
      <c r="B29026">
        <v>2</v>
      </c>
      <c r="C29026" s="1">
        <f>DATE(Airline_Delay_Cause[[#This Row],[year]],Airline_Delay_Cause[[#This Row],[month]],1)</f>
        <v>44228</v>
      </c>
      <c r="D29026" t="s">
        <v>175</v>
      </c>
      <c r="E29026" t="s">
        <v>176</v>
      </c>
      <c r="F29026" t="s">
        <v>173</v>
      </c>
      <c r="G29026" s="2" t="s">
        <v>588</v>
      </c>
      <c r="H29026" s="2" t="s">
        <v>850</v>
      </c>
      <c r="I29026" s="2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35">
      <c r="A29027">
        <v>2021</v>
      </c>
      <c r="B29027">
        <v>2</v>
      </c>
      <c r="C29027" s="1">
        <f>DATE(Airline_Delay_Cause[[#This Row],[year]],Airline_Delay_Cause[[#This Row],[month]],1)</f>
        <v>44228</v>
      </c>
      <c r="D29027" t="s">
        <v>175</v>
      </c>
      <c r="E29027" t="s">
        <v>176</v>
      </c>
      <c r="F29027" t="s">
        <v>196</v>
      </c>
      <c r="G29027" s="2" t="s">
        <v>609</v>
      </c>
      <c r="H29027" s="2" t="s">
        <v>836</v>
      </c>
      <c r="I29027" s="2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35">
      <c r="A29028">
        <v>2021</v>
      </c>
      <c r="B29028">
        <v>2</v>
      </c>
      <c r="C29028" s="1">
        <f>DATE(Airline_Delay_Cause[[#This Row],[year]],Airline_Delay_Cause[[#This Row],[month]],1)</f>
        <v>44228</v>
      </c>
      <c r="D29028" t="s">
        <v>175</v>
      </c>
      <c r="E29028" t="s">
        <v>176</v>
      </c>
      <c r="F29028" t="s">
        <v>197</v>
      </c>
      <c r="G29028" s="2" t="s">
        <v>610</v>
      </c>
      <c r="H29028" s="2" t="s">
        <v>836</v>
      </c>
      <c r="I29028" s="2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35">
      <c r="A29029">
        <v>2021</v>
      </c>
      <c r="B29029">
        <v>2</v>
      </c>
      <c r="C29029" s="1">
        <f>DATE(Airline_Delay_Cause[[#This Row],[year]],Airline_Delay_Cause[[#This Row],[month]],1)</f>
        <v>44228</v>
      </c>
      <c r="D29029" t="s">
        <v>198</v>
      </c>
      <c r="E29029" t="s">
        <v>199</v>
      </c>
      <c r="F29029" t="s">
        <v>109</v>
      </c>
      <c r="G29029" s="2" t="s">
        <v>525</v>
      </c>
      <c r="H29029" s="2" t="s">
        <v>835</v>
      </c>
      <c r="I29029" s="2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5">
      <c r="A29030">
        <v>2021</v>
      </c>
      <c r="B29030">
        <v>2</v>
      </c>
      <c r="C29030" s="1">
        <f>DATE(Airline_Delay_Cause[[#This Row],[year]],Airline_Delay_Cause[[#This Row],[month]],1)</f>
        <v>44228</v>
      </c>
      <c r="D29030" t="s">
        <v>198</v>
      </c>
      <c r="E29030" t="s">
        <v>199</v>
      </c>
      <c r="F29030" t="s">
        <v>19</v>
      </c>
      <c r="G29030" s="2" t="s">
        <v>439</v>
      </c>
      <c r="H29030" s="2" t="s">
        <v>808</v>
      </c>
      <c r="I29030" s="2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35">
      <c r="A29031">
        <v>2021</v>
      </c>
      <c r="B29031">
        <v>2</v>
      </c>
      <c r="C29031" s="1">
        <f>DATE(Airline_Delay_Cause[[#This Row],[year]],Airline_Delay_Cause[[#This Row],[month]],1)</f>
        <v>44228</v>
      </c>
      <c r="D29031" t="s">
        <v>198</v>
      </c>
      <c r="E29031" t="s">
        <v>199</v>
      </c>
      <c r="F29031" t="s">
        <v>20</v>
      </c>
      <c r="G29031" s="2" t="s">
        <v>443</v>
      </c>
      <c r="H29031" s="2" t="s">
        <v>805</v>
      </c>
      <c r="I29031" s="2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35">
      <c r="A29032">
        <v>2021</v>
      </c>
      <c r="B29032">
        <v>2</v>
      </c>
      <c r="C29032" s="1">
        <f>DATE(Airline_Delay_Cause[[#This Row],[year]],Airline_Delay_Cause[[#This Row],[month]],1)</f>
        <v>44228</v>
      </c>
      <c r="D29032" t="s">
        <v>198</v>
      </c>
      <c r="E29032" t="s">
        <v>199</v>
      </c>
      <c r="F29032" t="s">
        <v>22</v>
      </c>
      <c r="G29032" s="2" t="s">
        <v>445</v>
      </c>
      <c r="H29032" s="2" t="s">
        <v>810</v>
      </c>
      <c r="I29032" s="2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35">
      <c r="A29033">
        <v>2021</v>
      </c>
      <c r="B29033">
        <v>2</v>
      </c>
      <c r="C29033" s="1">
        <f>DATE(Airline_Delay_Cause[[#This Row],[year]],Airline_Delay_Cause[[#This Row],[month]],1)</f>
        <v>44228</v>
      </c>
      <c r="D29033" t="s">
        <v>198</v>
      </c>
      <c r="E29033" t="s">
        <v>199</v>
      </c>
      <c r="F29033" t="s">
        <v>112</v>
      </c>
      <c r="G29033" s="2" t="s">
        <v>528</v>
      </c>
      <c r="H29033" s="2" t="s">
        <v>837</v>
      </c>
      <c r="I29033" s="2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35">
      <c r="A29034">
        <v>2021</v>
      </c>
      <c r="B29034">
        <v>2</v>
      </c>
      <c r="C29034" s="1">
        <f>DATE(Airline_Delay_Cause[[#This Row],[year]],Airline_Delay_Cause[[#This Row],[month]],1)</f>
        <v>44228</v>
      </c>
      <c r="D29034" t="s">
        <v>198</v>
      </c>
      <c r="E29034" t="s">
        <v>199</v>
      </c>
      <c r="F29034" t="s">
        <v>29</v>
      </c>
      <c r="G29034" s="2" t="s">
        <v>452</v>
      </c>
      <c r="H29034" s="2" t="s">
        <v>816</v>
      </c>
      <c r="I29034" s="2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35">
      <c r="A29035">
        <v>2021</v>
      </c>
      <c r="B29035">
        <v>2</v>
      </c>
      <c r="C29035" s="1">
        <f>DATE(Airline_Delay_Cause[[#This Row],[year]],Airline_Delay_Cause[[#This Row],[month]],1)</f>
        <v>44228</v>
      </c>
      <c r="D29035" t="s">
        <v>198</v>
      </c>
      <c r="E29035" t="s">
        <v>199</v>
      </c>
      <c r="F29035" t="s">
        <v>30</v>
      </c>
      <c r="G29035" s="2" t="s">
        <v>453</v>
      </c>
      <c r="H29035" s="2" t="s">
        <v>806</v>
      </c>
      <c r="I29035" s="2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35">
      <c r="A29036">
        <v>2021</v>
      </c>
      <c r="B29036">
        <v>2</v>
      </c>
      <c r="C29036" s="1">
        <f>DATE(Airline_Delay_Cause[[#This Row],[year]],Airline_Delay_Cause[[#This Row],[month]],1)</f>
        <v>44228</v>
      </c>
      <c r="D29036" t="s">
        <v>198</v>
      </c>
      <c r="E29036" t="s">
        <v>199</v>
      </c>
      <c r="F29036" t="s">
        <v>32</v>
      </c>
      <c r="G29036" s="2" t="s">
        <v>455</v>
      </c>
      <c r="H29036" s="2" t="s">
        <v>817</v>
      </c>
      <c r="I29036" s="2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35">
      <c r="A29037">
        <v>2021</v>
      </c>
      <c r="B29037">
        <v>2</v>
      </c>
      <c r="C29037" s="1">
        <f>DATE(Airline_Delay_Cause[[#This Row],[year]],Airline_Delay_Cause[[#This Row],[month]],1)</f>
        <v>44228</v>
      </c>
      <c r="D29037" t="s">
        <v>198</v>
      </c>
      <c r="E29037" t="s">
        <v>199</v>
      </c>
      <c r="F29037" t="s">
        <v>33</v>
      </c>
      <c r="G29037" s="2" t="s">
        <v>456</v>
      </c>
      <c r="H29037" s="2" t="s">
        <v>808</v>
      </c>
      <c r="I29037" s="2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35">
      <c r="A29038">
        <v>2021</v>
      </c>
      <c r="B29038">
        <v>2</v>
      </c>
      <c r="C29038" s="1">
        <f>DATE(Airline_Delay_Cause[[#This Row],[year]],Airline_Delay_Cause[[#This Row],[month]],1)</f>
        <v>44228</v>
      </c>
      <c r="D29038" t="s">
        <v>198</v>
      </c>
      <c r="E29038" t="s">
        <v>199</v>
      </c>
      <c r="F29038" t="s">
        <v>115</v>
      </c>
      <c r="G29038" s="2" t="s">
        <v>531</v>
      </c>
      <c r="H29038" s="2" t="s">
        <v>840</v>
      </c>
      <c r="I29038" s="2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35">
      <c r="A29039">
        <v>2021</v>
      </c>
      <c r="B29039">
        <v>2</v>
      </c>
      <c r="C29039" s="1">
        <f>DATE(Airline_Delay_Cause[[#This Row],[year]],Airline_Delay_Cause[[#This Row],[month]],1)</f>
        <v>44228</v>
      </c>
      <c r="D29039" t="s">
        <v>198</v>
      </c>
      <c r="E29039" t="s">
        <v>199</v>
      </c>
      <c r="F29039" t="s">
        <v>38</v>
      </c>
      <c r="G29039" s="2" t="s">
        <v>461</v>
      </c>
      <c r="H29039" s="2" t="s">
        <v>819</v>
      </c>
      <c r="I29039" s="2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35">
      <c r="A29040">
        <v>2021</v>
      </c>
      <c r="B29040">
        <v>2</v>
      </c>
      <c r="C29040" s="1">
        <f>DATE(Airline_Delay_Cause[[#This Row],[year]],Airline_Delay_Cause[[#This Row],[month]],1)</f>
        <v>44228</v>
      </c>
      <c r="D29040" t="s">
        <v>198</v>
      </c>
      <c r="E29040" t="s">
        <v>199</v>
      </c>
      <c r="F29040" t="s">
        <v>40</v>
      </c>
      <c r="G29040" s="2" t="s">
        <v>463</v>
      </c>
      <c r="H29040" s="2" t="s">
        <v>307</v>
      </c>
      <c r="I29040" s="2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35">
      <c r="A29041">
        <v>2021</v>
      </c>
      <c r="B29041">
        <v>2</v>
      </c>
      <c r="C29041" s="1">
        <f>DATE(Airline_Delay_Cause[[#This Row],[year]],Airline_Delay_Cause[[#This Row],[month]],1)</f>
        <v>44228</v>
      </c>
      <c r="D29041" t="s">
        <v>198</v>
      </c>
      <c r="E29041" t="s">
        <v>199</v>
      </c>
      <c r="F29041" t="s">
        <v>41</v>
      </c>
      <c r="G29041" s="2" t="s">
        <v>464</v>
      </c>
      <c r="H29041" s="2" t="s">
        <v>811</v>
      </c>
      <c r="I29041" s="2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5">
      <c r="A29042">
        <v>2021</v>
      </c>
      <c r="B29042">
        <v>2</v>
      </c>
      <c r="C29042" s="1">
        <f>DATE(Airline_Delay_Cause[[#This Row],[year]],Airline_Delay_Cause[[#This Row],[month]],1)</f>
        <v>44228</v>
      </c>
      <c r="D29042" t="s">
        <v>198</v>
      </c>
      <c r="E29042" t="s">
        <v>199</v>
      </c>
      <c r="F29042" t="s">
        <v>48</v>
      </c>
      <c r="G29042" s="2" t="s">
        <v>470</v>
      </c>
      <c r="H29042" s="2" t="s">
        <v>823</v>
      </c>
      <c r="I29042" s="2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35">
      <c r="A29043">
        <v>2021</v>
      </c>
      <c r="B29043">
        <v>2</v>
      </c>
      <c r="C29043" s="1">
        <f>DATE(Airline_Delay_Cause[[#This Row],[year]],Airline_Delay_Cause[[#This Row],[month]],1)</f>
        <v>44228</v>
      </c>
      <c r="D29043" t="s">
        <v>198</v>
      </c>
      <c r="E29043" t="s">
        <v>199</v>
      </c>
      <c r="F29043" t="s">
        <v>117</v>
      </c>
      <c r="G29043" s="2" t="s">
        <v>533</v>
      </c>
      <c r="H29043" s="2" t="s">
        <v>841</v>
      </c>
      <c r="I29043" s="2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35">
      <c r="A29044">
        <v>2021</v>
      </c>
      <c r="B29044">
        <v>2</v>
      </c>
      <c r="C29044" s="1">
        <f>DATE(Airline_Delay_Cause[[#This Row],[year]],Airline_Delay_Cause[[#This Row],[month]],1)</f>
        <v>44228</v>
      </c>
      <c r="D29044" t="s">
        <v>198</v>
      </c>
      <c r="E29044" t="s">
        <v>199</v>
      </c>
      <c r="F29044" t="s">
        <v>118</v>
      </c>
      <c r="G29044" s="2" t="s">
        <v>534</v>
      </c>
      <c r="H29044" s="2" t="s">
        <v>810</v>
      </c>
      <c r="I29044" s="2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35">
      <c r="A29045">
        <v>2021</v>
      </c>
      <c r="B29045">
        <v>2</v>
      </c>
      <c r="C29045" s="1">
        <f>DATE(Airline_Delay_Cause[[#This Row],[year]],Airline_Delay_Cause[[#This Row],[month]],1)</f>
        <v>44228</v>
      </c>
      <c r="D29045" t="s">
        <v>198</v>
      </c>
      <c r="E29045" t="s">
        <v>199</v>
      </c>
      <c r="F29045" t="s">
        <v>52</v>
      </c>
      <c r="G29045" s="2" t="s">
        <v>474</v>
      </c>
      <c r="H29045" s="2" t="s">
        <v>812</v>
      </c>
      <c r="I29045" s="2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35">
      <c r="A29046">
        <v>2021</v>
      </c>
      <c r="B29046">
        <v>2</v>
      </c>
      <c r="C29046" s="1">
        <f>DATE(Airline_Delay_Cause[[#This Row],[year]],Airline_Delay_Cause[[#This Row],[month]],1)</f>
        <v>44228</v>
      </c>
      <c r="D29046" t="s">
        <v>198</v>
      </c>
      <c r="E29046" t="s">
        <v>199</v>
      </c>
      <c r="F29046" t="s">
        <v>54</v>
      </c>
      <c r="G29046" s="2" t="s">
        <v>476</v>
      </c>
      <c r="H29046" s="2" t="s">
        <v>826</v>
      </c>
      <c r="I29046" s="2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35">
      <c r="A29047">
        <v>2021</v>
      </c>
      <c r="B29047">
        <v>2</v>
      </c>
      <c r="C29047" s="1">
        <f>DATE(Airline_Delay_Cause[[#This Row],[year]],Airline_Delay_Cause[[#This Row],[month]],1)</f>
        <v>44228</v>
      </c>
      <c r="D29047" t="s">
        <v>198</v>
      </c>
      <c r="E29047" t="s">
        <v>199</v>
      </c>
      <c r="F29047" t="s">
        <v>123</v>
      </c>
      <c r="G29047" s="2" t="s">
        <v>539</v>
      </c>
      <c r="H29047" s="2" t="s">
        <v>828</v>
      </c>
      <c r="I29047" s="2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35">
      <c r="A29048">
        <v>2021</v>
      </c>
      <c r="B29048">
        <v>2</v>
      </c>
      <c r="C29048" s="1">
        <f>DATE(Airline_Delay_Cause[[#This Row],[year]],Airline_Delay_Cause[[#This Row],[month]],1)</f>
        <v>44228</v>
      </c>
      <c r="D29048" t="s">
        <v>198</v>
      </c>
      <c r="E29048" t="s">
        <v>199</v>
      </c>
      <c r="F29048" t="s">
        <v>126</v>
      </c>
      <c r="G29048" s="2" t="s">
        <v>542</v>
      </c>
      <c r="H29048" s="2" t="s">
        <v>828</v>
      </c>
      <c r="I29048" s="2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35">
      <c r="A29049">
        <v>2021</v>
      </c>
      <c r="B29049">
        <v>2</v>
      </c>
      <c r="C29049" s="1">
        <f>DATE(Airline_Delay_Cause[[#This Row],[year]],Airline_Delay_Cause[[#This Row],[month]],1)</f>
        <v>44228</v>
      </c>
      <c r="D29049" t="s">
        <v>198</v>
      </c>
      <c r="E29049" t="s">
        <v>199</v>
      </c>
      <c r="F29049" t="s">
        <v>343</v>
      </c>
      <c r="G29049" s="2" t="s">
        <v>731</v>
      </c>
      <c r="H29049" s="2" t="s">
        <v>841</v>
      </c>
      <c r="I29049" s="2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35">
      <c r="A29050">
        <v>2021</v>
      </c>
      <c r="B29050">
        <v>2</v>
      </c>
      <c r="C29050" s="1">
        <f>DATE(Airline_Delay_Cause[[#This Row],[year]],Airline_Delay_Cause[[#This Row],[month]],1)</f>
        <v>44228</v>
      </c>
      <c r="D29050" t="s">
        <v>198</v>
      </c>
      <c r="E29050" t="s">
        <v>199</v>
      </c>
      <c r="F29050" t="s">
        <v>63</v>
      </c>
      <c r="G29050" s="2" t="s">
        <v>484</v>
      </c>
      <c r="H29050" s="2" t="s">
        <v>808</v>
      </c>
      <c r="I29050" s="2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35">
      <c r="A29051">
        <v>2021</v>
      </c>
      <c r="B29051">
        <v>2</v>
      </c>
      <c r="C29051" s="1">
        <f>DATE(Airline_Delay_Cause[[#This Row],[year]],Airline_Delay_Cause[[#This Row],[month]],1)</f>
        <v>44228</v>
      </c>
      <c r="D29051" t="s">
        <v>198</v>
      </c>
      <c r="E29051" t="s">
        <v>199</v>
      </c>
      <c r="F29051" t="s">
        <v>129</v>
      </c>
      <c r="G29051" s="2" t="s">
        <v>545</v>
      </c>
      <c r="H29051" s="2" t="s">
        <v>810</v>
      </c>
      <c r="I29051" s="2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35">
      <c r="A29052">
        <v>2021</v>
      </c>
      <c r="B29052">
        <v>2</v>
      </c>
      <c r="C29052" s="1">
        <f>DATE(Airline_Delay_Cause[[#This Row],[year]],Airline_Delay_Cause[[#This Row],[month]],1)</f>
        <v>44228</v>
      </c>
      <c r="D29052" t="s">
        <v>198</v>
      </c>
      <c r="E29052" t="s">
        <v>199</v>
      </c>
      <c r="F29052" t="s">
        <v>132</v>
      </c>
      <c r="G29052" s="2" t="s">
        <v>548</v>
      </c>
      <c r="H29052" s="2" t="s">
        <v>828</v>
      </c>
      <c r="I29052" s="2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35">
      <c r="A29053">
        <v>2021</v>
      </c>
      <c r="B29053">
        <v>2</v>
      </c>
      <c r="C29053" s="1">
        <f>DATE(Airline_Delay_Cause[[#This Row],[year]],Airline_Delay_Cause[[#This Row],[month]],1)</f>
        <v>44228</v>
      </c>
      <c r="D29053" t="s">
        <v>198</v>
      </c>
      <c r="E29053" t="s">
        <v>199</v>
      </c>
      <c r="F29053" t="s">
        <v>68</v>
      </c>
      <c r="G29053" s="2" t="s">
        <v>488</v>
      </c>
      <c r="H29053" s="2" t="s">
        <v>808</v>
      </c>
      <c r="I29053" s="2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35">
      <c r="A29054">
        <v>2021</v>
      </c>
      <c r="B29054">
        <v>2</v>
      </c>
      <c r="C29054" s="1">
        <f>DATE(Airline_Delay_Cause[[#This Row],[year]],Airline_Delay_Cause[[#This Row],[month]],1)</f>
        <v>44228</v>
      </c>
      <c r="D29054" t="s">
        <v>198</v>
      </c>
      <c r="E29054" t="s">
        <v>199</v>
      </c>
      <c r="F29054" t="s">
        <v>134</v>
      </c>
      <c r="G29054" s="2" t="s">
        <v>550</v>
      </c>
      <c r="H29054" s="2" t="s">
        <v>847</v>
      </c>
      <c r="I29054" s="2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35">
      <c r="A29055">
        <v>2021</v>
      </c>
      <c r="B29055">
        <v>2</v>
      </c>
      <c r="C29055" s="1">
        <f>DATE(Airline_Delay_Cause[[#This Row],[year]],Airline_Delay_Cause[[#This Row],[month]],1)</f>
        <v>44228</v>
      </c>
      <c r="D29055" t="s">
        <v>198</v>
      </c>
      <c r="E29055" t="s">
        <v>199</v>
      </c>
      <c r="F29055" t="s">
        <v>135</v>
      </c>
      <c r="G29055" s="2" t="s">
        <v>551</v>
      </c>
      <c r="H29055" s="2" t="s">
        <v>839</v>
      </c>
      <c r="I29055" s="2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35">
      <c r="A29056">
        <v>2021</v>
      </c>
      <c r="B29056">
        <v>2</v>
      </c>
      <c r="C29056" s="1">
        <f>DATE(Airline_Delay_Cause[[#This Row],[year]],Airline_Delay_Cause[[#This Row],[month]],1)</f>
        <v>44228</v>
      </c>
      <c r="D29056" t="s">
        <v>198</v>
      </c>
      <c r="E29056" t="s">
        <v>199</v>
      </c>
      <c r="F29056" t="s">
        <v>72</v>
      </c>
      <c r="G29056" s="2" t="s">
        <v>488</v>
      </c>
      <c r="H29056" s="2" t="s">
        <v>808</v>
      </c>
      <c r="I29056" s="2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35">
      <c r="A29057">
        <v>2021</v>
      </c>
      <c r="B29057">
        <v>2</v>
      </c>
      <c r="C29057" s="1">
        <f>DATE(Airline_Delay_Cause[[#This Row],[year]],Airline_Delay_Cause[[#This Row],[month]],1)</f>
        <v>44228</v>
      </c>
      <c r="D29057" t="s">
        <v>198</v>
      </c>
      <c r="E29057" t="s">
        <v>199</v>
      </c>
      <c r="F29057" t="s">
        <v>138</v>
      </c>
      <c r="G29057" s="2" t="s">
        <v>554</v>
      </c>
      <c r="H29057" s="2" t="s">
        <v>828</v>
      </c>
      <c r="I29057" s="2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35">
      <c r="A29058">
        <v>2021</v>
      </c>
      <c r="B29058">
        <v>2</v>
      </c>
      <c r="C29058" s="1">
        <f>DATE(Airline_Delay_Cause[[#This Row],[year]],Airline_Delay_Cause[[#This Row],[month]],1)</f>
        <v>44228</v>
      </c>
      <c r="D29058" t="s">
        <v>198</v>
      </c>
      <c r="E29058" t="s">
        <v>199</v>
      </c>
      <c r="F29058" t="s">
        <v>142</v>
      </c>
      <c r="G29058" s="2" t="s">
        <v>558</v>
      </c>
      <c r="H29058" s="2" t="s">
        <v>828</v>
      </c>
      <c r="I29058" s="2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35">
      <c r="A29059">
        <v>2021</v>
      </c>
      <c r="B29059">
        <v>2</v>
      </c>
      <c r="C29059" s="1">
        <f>DATE(Airline_Delay_Cause[[#This Row],[year]],Airline_Delay_Cause[[#This Row],[month]],1)</f>
        <v>44228</v>
      </c>
      <c r="D29059" t="s">
        <v>198</v>
      </c>
      <c r="E29059" t="s">
        <v>199</v>
      </c>
      <c r="F29059" t="s">
        <v>82</v>
      </c>
      <c r="G29059" s="2" t="s">
        <v>501</v>
      </c>
      <c r="H29059" s="2" t="s">
        <v>824</v>
      </c>
      <c r="I29059" s="2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5">
      <c r="A29060">
        <v>2021</v>
      </c>
      <c r="B29060">
        <v>2</v>
      </c>
      <c r="C29060" s="1">
        <f>DATE(Airline_Delay_Cause[[#This Row],[year]],Airline_Delay_Cause[[#This Row],[month]],1)</f>
        <v>44228</v>
      </c>
      <c r="D29060" t="s">
        <v>198</v>
      </c>
      <c r="E29060" t="s">
        <v>199</v>
      </c>
      <c r="F29060" t="s">
        <v>144</v>
      </c>
      <c r="G29060" s="2" t="s">
        <v>560</v>
      </c>
      <c r="H29060" s="2" t="s">
        <v>807</v>
      </c>
      <c r="I29060" s="2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35">
      <c r="A29061">
        <v>2021</v>
      </c>
      <c r="B29061">
        <v>2</v>
      </c>
      <c r="C29061" s="1">
        <f>DATE(Airline_Delay_Cause[[#This Row],[year]],Airline_Delay_Cause[[#This Row],[month]],1)</f>
        <v>44228</v>
      </c>
      <c r="D29061" t="s">
        <v>198</v>
      </c>
      <c r="E29061" t="s">
        <v>199</v>
      </c>
      <c r="F29061" t="s">
        <v>86</v>
      </c>
      <c r="G29061" s="2" t="s">
        <v>505</v>
      </c>
      <c r="H29061" s="2" t="s">
        <v>815</v>
      </c>
      <c r="I29061" s="2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35">
      <c r="A29062">
        <v>2021</v>
      </c>
      <c r="B29062">
        <v>2</v>
      </c>
      <c r="C29062" s="1">
        <f>DATE(Airline_Delay_Cause[[#This Row],[year]],Airline_Delay_Cause[[#This Row],[month]],1)</f>
        <v>44228</v>
      </c>
      <c r="D29062" t="s">
        <v>198</v>
      </c>
      <c r="E29062" t="s">
        <v>199</v>
      </c>
      <c r="F29062" t="s">
        <v>149</v>
      </c>
      <c r="G29062" s="2" t="s">
        <v>565</v>
      </c>
      <c r="H29062" s="2" t="s">
        <v>828</v>
      </c>
      <c r="I29062" s="2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35">
      <c r="A29063">
        <v>2021</v>
      </c>
      <c r="B29063">
        <v>2</v>
      </c>
      <c r="C29063" s="1">
        <f>DATE(Airline_Delay_Cause[[#This Row],[year]],Airline_Delay_Cause[[#This Row],[month]],1)</f>
        <v>44228</v>
      </c>
      <c r="D29063" t="s">
        <v>198</v>
      </c>
      <c r="E29063" t="s">
        <v>199</v>
      </c>
      <c r="F29063" t="s">
        <v>150</v>
      </c>
      <c r="G29063" s="2" t="s">
        <v>511</v>
      </c>
      <c r="H29063" s="2" t="s">
        <v>842</v>
      </c>
      <c r="I29063" s="2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5">
      <c r="A29064">
        <v>2021</v>
      </c>
      <c r="B29064">
        <v>2</v>
      </c>
      <c r="C29064" s="1">
        <f>DATE(Airline_Delay_Cause[[#This Row],[year]],Airline_Delay_Cause[[#This Row],[month]],1)</f>
        <v>44228</v>
      </c>
      <c r="D29064" t="s">
        <v>198</v>
      </c>
      <c r="E29064" t="s">
        <v>199</v>
      </c>
      <c r="F29064" t="s">
        <v>89</v>
      </c>
      <c r="G29064" s="2" t="s">
        <v>508</v>
      </c>
      <c r="H29064" s="2" t="s">
        <v>804</v>
      </c>
      <c r="I29064" s="2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35">
      <c r="A29065">
        <v>2021</v>
      </c>
      <c r="B29065">
        <v>2</v>
      </c>
      <c r="C29065" s="1">
        <f>DATE(Airline_Delay_Cause[[#This Row],[year]],Airline_Delay_Cause[[#This Row],[month]],1)</f>
        <v>44228</v>
      </c>
      <c r="D29065" t="s">
        <v>198</v>
      </c>
      <c r="E29065" t="s">
        <v>199</v>
      </c>
      <c r="F29065" t="s">
        <v>151</v>
      </c>
      <c r="G29065" s="2" t="s">
        <v>566</v>
      </c>
      <c r="H29065" s="2" t="s">
        <v>850</v>
      </c>
      <c r="I29065" s="2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35">
      <c r="A29066">
        <v>2021</v>
      </c>
      <c r="B29066">
        <v>2</v>
      </c>
      <c r="C29066" s="1">
        <f>DATE(Airline_Delay_Cause[[#This Row],[year]],Airline_Delay_Cause[[#This Row],[month]],1)</f>
        <v>44228</v>
      </c>
      <c r="D29066" t="s">
        <v>198</v>
      </c>
      <c r="E29066" t="s">
        <v>199</v>
      </c>
      <c r="F29066" t="s">
        <v>90</v>
      </c>
      <c r="G29066" s="2" t="s">
        <v>509</v>
      </c>
      <c r="H29066" s="2" t="s">
        <v>804</v>
      </c>
      <c r="I29066" s="2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35">
      <c r="A29067">
        <v>2021</v>
      </c>
      <c r="B29067">
        <v>2</v>
      </c>
      <c r="C29067" s="1">
        <f>DATE(Airline_Delay_Cause[[#This Row],[year]],Airline_Delay_Cause[[#This Row],[month]],1)</f>
        <v>44228</v>
      </c>
      <c r="D29067" t="s">
        <v>198</v>
      </c>
      <c r="E29067" t="s">
        <v>199</v>
      </c>
      <c r="F29067" t="s">
        <v>153</v>
      </c>
      <c r="G29067" s="2" t="s">
        <v>568</v>
      </c>
      <c r="H29067" s="2" t="s">
        <v>839</v>
      </c>
      <c r="I29067" s="2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35">
      <c r="A29068">
        <v>2021</v>
      </c>
      <c r="B29068">
        <v>2</v>
      </c>
      <c r="C29068" s="1">
        <f>DATE(Airline_Delay_Cause[[#This Row],[year]],Airline_Delay_Cause[[#This Row],[month]],1)</f>
        <v>44228</v>
      </c>
      <c r="D29068" t="s">
        <v>198</v>
      </c>
      <c r="E29068" t="s">
        <v>199</v>
      </c>
      <c r="F29068" t="s">
        <v>91</v>
      </c>
      <c r="G29068" s="2" t="s">
        <v>510</v>
      </c>
      <c r="H29068" s="2" t="s">
        <v>833</v>
      </c>
      <c r="I29068" s="2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35">
      <c r="A29069">
        <v>2021</v>
      </c>
      <c r="B29069">
        <v>2</v>
      </c>
      <c r="C29069" s="1">
        <f>DATE(Airline_Delay_Cause[[#This Row],[year]],Airline_Delay_Cause[[#This Row],[month]],1)</f>
        <v>44228</v>
      </c>
      <c r="D29069" t="s">
        <v>198</v>
      </c>
      <c r="E29069" t="s">
        <v>199</v>
      </c>
      <c r="F29069" t="s">
        <v>93</v>
      </c>
      <c r="G29069" s="2" t="s">
        <v>512</v>
      </c>
      <c r="H29069" s="2" t="s">
        <v>811</v>
      </c>
      <c r="I29069" s="2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35">
      <c r="A29070">
        <v>2021</v>
      </c>
      <c r="B29070">
        <v>2</v>
      </c>
      <c r="C29070" s="1">
        <f>DATE(Airline_Delay_Cause[[#This Row],[year]],Airline_Delay_Cause[[#This Row],[month]],1)</f>
        <v>44228</v>
      </c>
      <c r="D29070" t="s">
        <v>198</v>
      </c>
      <c r="E29070" t="s">
        <v>199</v>
      </c>
      <c r="F29070" t="s">
        <v>94</v>
      </c>
      <c r="G29070" s="2" t="s">
        <v>513</v>
      </c>
      <c r="H29070" s="2" t="s">
        <v>820</v>
      </c>
      <c r="I29070" s="2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35">
      <c r="A29071">
        <v>2021</v>
      </c>
      <c r="B29071">
        <v>2</v>
      </c>
      <c r="C29071" s="1">
        <f>DATE(Airline_Delay_Cause[[#This Row],[year]],Airline_Delay_Cause[[#This Row],[month]],1)</f>
        <v>44228</v>
      </c>
      <c r="D29071" t="s">
        <v>198</v>
      </c>
      <c r="E29071" t="s">
        <v>199</v>
      </c>
      <c r="F29071" t="s">
        <v>155</v>
      </c>
      <c r="G29071" s="2" t="s">
        <v>570</v>
      </c>
      <c r="H29071" s="2" t="s">
        <v>847</v>
      </c>
      <c r="I29071" s="2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35">
      <c r="A29072">
        <v>2021</v>
      </c>
      <c r="B29072">
        <v>2</v>
      </c>
      <c r="C29072" s="1">
        <f>DATE(Airline_Delay_Cause[[#This Row],[year]],Airline_Delay_Cause[[#This Row],[month]],1)</f>
        <v>44228</v>
      </c>
      <c r="D29072" t="s">
        <v>198</v>
      </c>
      <c r="E29072" t="s">
        <v>199</v>
      </c>
      <c r="F29072" t="s">
        <v>96</v>
      </c>
      <c r="G29072" s="2" t="s">
        <v>515</v>
      </c>
      <c r="H29072" s="2" t="s">
        <v>808</v>
      </c>
      <c r="I29072" s="2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35">
      <c r="A29073">
        <v>2021</v>
      </c>
      <c r="B29073">
        <v>2</v>
      </c>
      <c r="C29073" s="1">
        <f>DATE(Airline_Delay_Cause[[#This Row],[year]],Airline_Delay_Cause[[#This Row],[month]],1)</f>
        <v>44228</v>
      </c>
      <c r="D29073" t="s">
        <v>198</v>
      </c>
      <c r="E29073" t="s">
        <v>199</v>
      </c>
      <c r="F29073" t="s">
        <v>156</v>
      </c>
      <c r="G29073" s="2" t="s">
        <v>571</v>
      </c>
      <c r="H29073" s="2" t="s">
        <v>828</v>
      </c>
      <c r="I29073" s="2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35">
      <c r="A29074">
        <v>2021</v>
      </c>
      <c r="B29074">
        <v>2</v>
      </c>
      <c r="C29074" s="1">
        <f>DATE(Airline_Delay_Cause[[#This Row],[year]],Airline_Delay_Cause[[#This Row],[month]],1)</f>
        <v>44228</v>
      </c>
      <c r="D29074" t="s">
        <v>198</v>
      </c>
      <c r="E29074" t="s">
        <v>199</v>
      </c>
      <c r="F29074" t="s">
        <v>157</v>
      </c>
      <c r="G29074" s="2" t="s">
        <v>572</v>
      </c>
      <c r="H29074" s="2" t="s">
        <v>839</v>
      </c>
      <c r="I29074" s="2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35">
      <c r="A29075">
        <v>2021</v>
      </c>
      <c r="B29075">
        <v>2</v>
      </c>
      <c r="C29075" s="1">
        <f>DATE(Airline_Delay_Cause[[#This Row],[year]],Airline_Delay_Cause[[#This Row],[month]],1)</f>
        <v>44228</v>
      </c>
      <c r="D29075" t="s">
        <v>198</v>
      </c>
      <c r="E29075" t="s">
        <v>199</v>
      </c>
      <c r="F29075" t="s">
        <v>97</v>
      </c>
      <c r="G29075" s="2" t="s">
        <v>516</v>
      </c>
      <c r="H29075" s="2" t="s">
        <v>805</v>
      </c>
      <c r="I29075" s="2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35">
      <c r="A29076">
        <v>2021</v>
      </c>
      <c r="B29076">
        <v>2</v>
      </c>
      <c r="C29076" s="1">
        <f>DATE(Airline_Delay_Cause[[#This Row],[year]],Airline_Delay_Cause[[#This Row],[month]],1)</f>
        <v>44228</v>
      </c>
      <c r="D29076" t="s">
        <v>198</v>
      </c>
      <c r="E29076" t="s">
        <v>199</v>
      </c>
      <c r="F29076" t="s">
        <v>161</v>
      </c>
      <c r="G29076" s="2" t="s">
        <v>576</v>
      </c>
      <c r="H29076" s="2" t="s">
        <v>843</v>
      </c>
      <c r="I29076" s="2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35">
      <c r="A29077">
        <v>2021</v>
      </c>
      <c r="B29077">
        <v>2</v>
      </c>
      <c r="C29077" s="1">
        <f>DATE(Airline_Delay_Cause[[#This Row],[year]],Airline_Delay_Cause[[#This Row],[month]],1)</f>
        <v>44228</v>
      </c>
      <c r="D29077" t="s">
        <v>198</v>
      </c>
      <c r="E29077" t="s">
        <v>199</v>
      </c>
      <c r="F29077" t="s">
        <v>162</v>
      </c>
      <c r="G29077" s="2" t="s">
        <v>577</v>
      </c>
      <c r="H29077" s="2" t="s">
        <v>839</v>
      </c>
      <c r="I29077" s="2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35">
      <c r="A29078">
        <v>2021</v>
      </c>
      <c r="B29078">
        <v>2</v>
      </c>
      <c r="C29078" s="1">
        <f>DATE(Airline_Delay_Cause[[#This Row],[year]],Airline_Delay_Cause[[#This Row],[month]],1)</f>
        <v>44228</v>
      </c>
      <c r="D29078" t="s">
        <v>198</v>
      </c>
      <c r="E29078" t="s">
        <v>199</v>
      </c>
      <c r="F29078" t="s">
        <v>164</v>
      </c>
      <c r="G29078" s="2" t="s">
        <v>579</v>
      </c>
      <c r="H29078" s="2" t="s">
        <v>851</v>
      </c>
      <c r="I29078" s="2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35">
      <c r="A29079">
        <v>2021</v>
      </c>
      <c r="B29079">
        <v>2</v>
      </c>
      <c r="C29079" s="1">
        <f>DATE(Airline_Delay_Cause[[#This Row],[year]],Airline_Delay_Cause[[#This Row],[month]],1)</f>
        <v>44228</v>
      </c>
      <c r="D29079" t="s">
        <v>198</v>
      </c>
      <c r="E29079" t="s">
        <v>199</v>
      </c>
      <c r="F29079" t="s">
        <v>165</v>
      </c>
      <c r="G29079" s="2" t="s">
        <v>580</v>
      </c>
      <c r="H29079" s="2" t="s">
        <v>852</v>
      </c>
      <c r="I29079" s="2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35">
      <c r="A29080">
        <v>2021</v>
      </c>
      <c r="B29080">
        <v>2</v>
      </c>
      <c r="C29080" s="1">
        <f>DATE(Airline_Delay_Cause[[#This Row],[year]],Airline_Delay_Cause[[#This Row],[month]],1)</f>
        <v>44228</v>
      </c>
      <c r="D29080" t="s">
        <v>198</v>
      </c>
      <c r="E29080" t="s">
        <v>199</v>
      </c>
      <c r="F29080" t="s">
        <v>166</v>
      </c>
      <c r="G29080" s="2" t="s">
        <v>581</v>
      </c>
      <c r="H29080" s="2" t="s">
        <v>839</v>
      </c>
      <c r="I29080" s="2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35">
      <c r="A29081">
        <v>2021</v>
      </c>
      <c r="B29081">
        <v>2</v>
      </c>
      <c r="C29081" s="1">
        <f>DATE(Airline_Delay_Cause[[#This Row],[year]],Airline_Delay_Cause[[#This Row],[month]],1)</f>
        <v>44228</v>
      </c>
      <c r="D29081" t="s">
        <v>198</v>
      </c>
      <c r="E29081" t="s">
        <v>199</v>
      </c>
      <c r="F29081" t="s">
        <v>168</v>
      </c>
      <c r="G29081" s="2" t="s">
        <v>583</v>
      </c>
      <c r="H29081" s="2" t="s">
        <v>828</v>
      </c>
      <c r="I29081" s="2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35">
      <c r="A29082">
        <v>2021</v>
      </c>
      <c r="B29082">
        <v>2</v>
      </c>
      <c r="C29082" s="1">
        <f>DATE(Airline_Delay_Cause[[#This Row],[year]],Airline_Delay_Cause[[#This Row],[month]],1)</f>
        <v>44228</v>
      </c>
      <c r="D29082" t="s">
        <v>198</v>
      </c>
      <c r="E29082" t="s">
        <v>199</v>
      </c>
      <c r="F29082" t="s">
        <v>169</v>
      </c>
      <c r="G29082" s="2" t="s">
        <v>584</v>
      </c>
      <c r="H29082" s="2" t="s">
        <v>853</v>
      </c>
      <c r="I29082" s="2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35">
      <c r="A29083">
        <v>2021</v>
      </c>
      <c r="B29083">
        <v>2</v>
      </c>
      <c r="C29083" s="1">
        <f>DATE(Airline_Delay_Cause[[#This Row],[year]],Airline_Delay_Cause[[#This Row],[month]],1)</f>
        <v>44228</v>
      </c>
      <c r="D29083" t="s">
        <v>198</v>
      </c>
      <c r="E29083" t="s">
        <v>199</v>
      </c>
      <c r="F29083" t="s">
        <v>101</v>
      </c>
      <c r="G29083" s="2" t="s">
        <v>520</v>
      </c>
      <c r="H29083" s="2" t="s">
        <v>808</v>
      </c>
      <c r="I29083" s="2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35">
      <c r="A29084">
        <v>2021</v>
      </c>
      <c r="B29084">
        <v>2</v>
      </c>
      <c r="C29084" s="1">
        <f>DATE(Airline_Delay_Cause[[#This Row],[year]],Airline_Delay_Cause[[#This Row],[month]],1)</f>
        <v>44228</v>
      </c>
      <c r="D29084" t="s">
        <v>198</v>
      </c>
      <c r="E29084" t="s">
        <v>199</v>
      </c>
      <c r="F29084" t="s">
        <v>171</v>
      </c>
      <c r="G29084" s="2" t="s">
        <v>586</v>
      </c>
      <c r="H29084" s="2" t="s">
        <v>828</v>
      </c>
      <c r="I29084" s="2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35">
      <c r="A29085">
        <v>2021</v>
      </c>
      <c r="B29085">
        <v>2</v>
      </c>
      <c r="C29085" s="1">
        <f>DATE(Airline_Delay_Cause[[#This Row],[year]],Airline_Delay_Cause[[#This Row],[month]],1)</f>
        <v>44228</v>
      </c>
      <c r="D29085" t="s">
        <v>204</v>
      </c>
      <c r="E29085" t="s">
        <v>205</v>
      </c>
      <c r="F29085" t="s">
        <v>109</v>
      </c>
      <c r="G29085" s="2" t="s">
        <v>525</v>
      </c>
      <c r="H29085" s="2" t="s">
        <v>835</v>
      </c>
      <c r="I29085" s="2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35">
      <c r="A29086">
        <v>2021</v>
      </c>
      <c r="B29086">
        <v>2</v>
      </c>
      <c r="C29086" s="1">
        <f>DATE(Airline_Delay_Cause[[#This Row],[year]],Airline_Delay_Cause[[#This Row],[month]],1)</f>
        <v>44228</v>
      </c>
      <c r="D29086" t="s">
        <v>204</v>
      </c>
      <c r="E29086" t="s">
        <v>205</v>
      </c>
      <c r="F29086" t="s">
        <v>110</v>
      </c>
      <c r="G29086" s="2" t="s">
        <v>526</v>
      </c>
      <c r="H29086" s="2" t="s">
        <v>836</v>
      </c>
      <c r="I29086" s="2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35">
      <c r="A29087">
        <v>2021</v>
      </c>
      <c r="B29087">
        <v>2</v>
      </c>
      <c r="C29087" s="1">
        <f>DATE(Airline_Delay_Cause[[#This Row],[year]],Airline_Delay_Cause[[#This Row],[month]],1)</f>
        <v>44228</v>
      </c>
      <c r="D29087" t="s">
        <v>204</v>
      </c>
      <c r="E29087" t="s">
        <v>205</v>
      </c>
      <c r="F29087" t="s">
        <v>20</v>
      </c>
      <c r="G29087" s="2" t="s">
        <v>443</v>
      </c>
      <c r="H29087" s="2" t="s">
        <v>805</v>
      </c>
      <c r="I29087" s="2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35">
      <c r="A29088">
        <v>2021</v>
      </c>
      <c r="B29088">
        <v>2</v>
      </c>
      <c r="C29088" s="1">
        <f>DATE(Airline_Delay_Cause[[#This Row],[year]],Airline_Delay_Cause[[#This Row],[month]],1)</f>
        <v>44228</v>
      </c>
      <c r="D29088" t="s">
        <v>204</v>
      </c>
      <c r="E29088" t="s">
        <v>205</v>
      </c>
      <c r="F29088" t="s">
        <v>22</v>
      </c>
      <c r="G29088" s="2" t="s">
        <v>445</v>
      </c>
      <c r="H29088" s="2" t="s">
        <v>810</v>
      </c>
      <c r="I29088" s="2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35">
      <c r="A29089">
        <v>2021</v>
      </c>
      <c r="B29089">
        <v>2</v>
      </c>
      <c r="C29089" s="1">
        <f>DATE(Airline_Delay_Cause[[#This Row],[year]],Airline_Delay_Cause[[#This Row],[month]],1)</f>
        <v>44228</v>
      </c>
      <c r="D29089" t="s">
        <v>204</v>
      </c>
      <c r="E29089" t="s">
        <v>205</v>
      </c>
      <c r="F29089" t="s">
        <v>112</v>
      </c>
      <c r="G29089" s="2" t="s">
        <v>528</v>
      </c>
      <c r="H29089" s="2" t="s">
        <v>837</v>
      </c>
      <c r="I29089" s="2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35">
      <c r="A29090">
        <v>2021</v>
      </c>
      <c r="B29090">
        <v>2</v>
      </c>
      <c r="C29090" s="1">
        <f>DATE(Airline_Delay_Cause[[#This Row],[year]],Airline_Delay_Cause[[#This Row],[month]],1)</f>
        <v>44228</v>
      </c>
      <c r="D29090" t="s">
        <v>204</v>
      </c>
      <c r="E29090" t="s">
        <v>205</v>
      </c>
      <c r="F29090" t="s">
        <v>27</v>
      </c>
      <c r="G29090" s="2" t="s">
        <v>450</v>
      </c>
      <c r="H29090" s="2" t="s">
        <v>814</v>
      </c>
      <c r="I29090" s="2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35">
      <c r="A29091">
        <v>2021</v>
      </c>
      <c r="B29091">
        <v>2</v>
      </c>
      <c r="C29091" s="1">
        <f>DATE(Airline_Delay_Cause[[#This Row],[year]],Airline_Delay_Cause[[#This Row],[month]],1)</f>
        <v>44228</v>
      </c>
      <c r="D29091" t="s">
        <v>204</v>
      </c>
      <c r="E29091" t="s">
        <v>205</v>
      </c>
      <c r="F29091" t="s">
        <v>207</v>
      </c>
      <c r="G29091" s="2" t="s">
        <v>616</v>
      </c>
      <c r="H29091" s="2" t="s">
        <v>854</v>
      </c>
      <c r="I29091" s="2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35">
      <c r="A29092">
        <v>2021</v>
      </c>
      <c r="B29092">
        <v>2</v>
      </c>
      <c r="C29092" s="1">
        <f>DATE(Airline_Delay_Cause[[#This Row],[year]],Airline_Delay_Cause[[#This Row],[month]],1)</f>
        <v>44228</v>
      </c>
      <c r="D29092" t="s">
        <v>204</v>
      </c>
      <c r="E29092" t="s">
        <v>205</v>
      </c>
      <c r="F29092" t="s">
        <v>29</v>
      </c>
      <c r="G29092" s="2" t="s">
        <v>452</v>
      </c>
      <c r="H29092" s="2" t="s">
        <v>816</v>
      </c>
      <c r="I29092" s="2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35">
      <c r="A29093">
        <v>2021</v>
      </c>
      <c r="B29093">
        <v>2</v>
      </c>
      <c r="C29093" s="1">
        <f>DATE(Airline_Delay_Cause[[#This Row],[year]],Airline_Delay_Cause[[#This Row],[month]],1)</f>
        <v>44228</v>
      </c>
      <c r="D29093" t="s">
        <v>204</v>
      </c>
      <c r="E29093" t="s">
        <v>205</v>
      </c>
      <c r="F29093" t="s">
        <v>113</v>
      </c>
      <c r="G29093" s="2" t="s">
        <v>529</v>
      </c>
      <c r="H29093" s="2" t="s">
        <v>838</v>
      </c>
      <c r="I29093" s="2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35">
      <c r="A29094">
        <v>2021</v>
      </c>
      <c r="B29094">
        <v>2</v>
      </c>
      <c r="C29094" s="1">
        <f>DATE(Airline_Delay_Cause[[#This Row],[year]],Airline_Delay_Cause[[#This Row],[month]],1)</f>
        <v>44228</v>
      </c>
      <c r="D29094" t="s">
        <v>204</v>
      </c>
      <c r="E29094" t="s">
        <v>205</v>
      </c>
      <c r="F29094" t="s">
        <v>30</v>
      </c>
      <c r="G29094" s="2" t="s">
        <v>453</v>
      </c>
      <c r="H29094" s="2" t="s">
        <v>806</v>
      </c>
      <c r="I29094" s="2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35">
      <c r="A29095">
        <v>2021</v>
      </c>
      <c r="B29095">
        <v>2</v>
      </c>
      <c r="C29095" s="1">
        <f>DATE(Airline_Delay_Cause[[#This Row],[year]],Airline_Delay_Cause[[#This Row],[month]],1)</f>
        <v>44228</v>
      </c>
      <c r="D29095" t="s">
        <v>204</v>
      </c>
      <c r="E29095" t="s">
        <v>205</v>
      </c>
      <c r="F29095" t="s">
        <v>33</v>
      </c>
      <c r="G29095" s="2" t="s">
        <v>456</v>
      </c>
      <c r="H29095" s="2" t="s">
        <v>808</v>
      </c>
      <c r="I29095" s="2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35">
      <c r="A29096">
        <v>2021</v>
      </c>
      <c r="B29096">
        <v>2</v>
      </c>
      <c r="C29096" s="1">
        <f>DATE(Airline_Delay_Cause[[#This Row],[year]],Airline_Delay_Cause[[#This Row],[month]],1)</f>
        <v>44228</v>
      </c>
      <c r="D29096" t="s">
        <v>204</v>
      </c>
      <c r="E29096" t="s">
        <v>205</v>
      </c>
      <c r="F29096" t="s">
        <v>34</v>
      </c>
      <c r="G29096" s="2" t="s">
        <v>457</v>
      </c>
      <c r="H29096" s="2" t="s">
        <v>818</v>
      </c>
      <c r="I29096" s="2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35">
      <c r="A29097">
        <v>2021</v>
      </c>
      <c r="B29097">
        <v>2</v>
      </c>
      <c r="C29097" s="1">
        <f>DATE(Airline_Delay_Cause[[#This Row],[year]],Airline_Delay_Cause[[#This Row],[month]],1)</f>
        <v>44228</v>
      </c>
      <c r="D29097" t="s">
        <v>204</v>
      </c>
      <c r="E29097" t="s">
        <v>205</v>
      </c>
      <c r="F29097" t="s">
        <v>115</v>
      </c>
      <c r="G29097" s="2" t="s">
        <v>531</v>
      </c>
      <c r="H29097" s="2" t="s">
        <v>840</v>
      </c>
      <c r="I29097" s="2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35">
      <c r="A29098">
        <v>2021</v>
      </c>
      <c r="B29098">
        <v>2</v>
      </c>
      <c r="C29098" s="1">
        <f>DATE(Airline_Delay_Cause[[#This Row],[year]],Airline_Delay_Cause[[#This Row],[month]],1)</f>
        <v>44228</v>
      </c>
      <c r="D29098" t="s">
        <v>204</v>
      </c>
      <c r="E29098" t="s">
        <v>205</v>
      </c>
      <c r="F29098" t="s">
        <v>35</v>
      </c>
      <c r="G29098" s="2" t="s">
        <v>458</v>
      </c>
      <c r="H29098" s="2" t="s">
        <v>819</v>
      </c>
      <c r="I29098" s="2" t="s">
        <v>878</v>
      </c>
    </row>
    <row r="29099" spans="1:15" x14ac:dyDescent="0.35">
      <c r="A29099">
        <v>2021</v>
      </c>
      <c r="B29099">
        <v>2</v>
      </c>
      <c r="C29099" s="1">
        <f>DATE(Airline_Delay_Cause[[#This Row],[year]],Airline_Delay_Cause[[#This Row],[month]],1)</f>
        <v>44228</v>
      </c>
      <c r="D29099" t="s">
        <v>204</v>
      </c>
      <c r="E29099" t="s">
        <v>205</v>
      </c>
      <c r="F29099" t="s">
        <v>38</v>
      </c>
      <c r="G29099" s="2" t="s">
        <v>461</v>
      </c>
      <c r="H29099" s="2" t="s">
        <v>819</v>
      </c>
      <c r="I29099" s="2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35">
      <c r="A29100">
        <v>2021</v>
      </c>
      <c r="B29100">
        <v>2</v>
      </c>
      <c r="C29100" s="1">
        <f>DATE(Airline_Delay_Cause[[#This Row],[year]],Airline_Delay_Cause[[#This Row],[month]],1)</f>
        <v>44228</v>
      </c>
      <c r="D29100" t="s">
        <v>204</v>
      </c>
      <c r="E29100" t="s">
        <v>205</v>
      </c>
      <c r="F29100" t="s">
        <v>40</v>
      </c>
      <c r="G29100" s="2" t="s">
        <v>463</v>
      </c>
      <c r="H29100" s="2" t="s">
        <v>307</v>
      </c>
      <c r="I29100" s="2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35">
      <c r="A29101">
        <v>2021</v>
      </c>
      <c r="B29101">
        <v>2</v>
      </c>
      <c r="C29101" s="1">
        <f>DATE(Airline_Delay_Cause[[#This Row],[year]],Airline_Delay_Cause[[#This Row],[month]],1)</f>
        <v>44228</v>
      </c>
      <c r="D29101" t="s">
        <v>204</v>
      </c>
      <c r="E29101" t="s">
        <v>205</v>
      </c>
      <c r="F29101" t="s">
        <v>41</v>
      </c>
      <c r="G29101" s="2" t="s">
        <v>464</v>
      </c>
      <c r="H29101" s="2" t="s">
        <v>811</v>
      </c>
      <c r="I29101" s="2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35">
      <c r="A29102">
        <v>2021</v>
      </c>
      <c r="B29102">
        <v>2</v>
      </c>
      <c r="C29102" s="1">
        <f>DATE(Airline_Delay_Cause[[#This Row],[year]],Airline_Delay_Cause[[#This Row],[month]],1)</f>
        <v>44228</v>
      </c>
      <c r="D29102" t="s">
        <v>204</v>
      </c>
      <c r="E29102" t="s">
        <v>205</v>
      </c>
      <c r="F29102" t="s">
        <v>42</v>
      </c>
      <c r="G29102" s="2" t="s">
        <v>465</v>
      </c>
      <c r="H29102" s="2" t="s">
        <v>307</v>
      </c>
      <c r="I29102" s="2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35">
      <c r="A29103">
        <v>2021</v>
      </c>
      <c r="B29103">
        <v>2</v>
      </c>
      <c r="C29103" s="1">
        <f>DATE(Airline_Delay_Cause[[#This Row],[year]],Airline_Delay_Cause[[#This Row],[month]],1)</f>
        <v>44228</v>
      </c>
      <c r="D29103" t="s">
        <v>204</v>
      </c>
      <c r="E29103" t="s">
        <v>205</v>
      </c>
      <c r="F29103" t="s">
        <v>45</v>
      </c>
      <c r="G29103" s="2" t="s">
        <v>467</v>
      </c>
      <c r="H29103" s="2" t="s">
        <v>307</v>
      </c>
      <c r="I29103" s="2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35">
      <c r="A29104">
        <v>2021</v>
      </c>
      <c r="B29104">
        <v>2</v>
      </c>
      <c r="C29104" s="1">
        <f>DATE(Airline_Delay_Cause[[#This Row],[year]],Airline_Delay_Cause[[#This Row],[month]],1)</f>
        <v>44228</v>
      </c>
      <c r="D29104" t="s">
        <v>204</v>
      </c>
      <c r="E29104" t="s">
        <v>205</v>
      </c>
      <c r="F29104" t="s">
        <v>209</v>
      </c>
      <c r="G29104" s="2" t="s">
        <v>618</v>
      </c>
      <c r="H29104" s="2" t="s">
        <v>828</v>
      </c>
      <c r="I29104" s="2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35">
      <c r="A29105">
        <v>2021</v>
      </c>
      <c r="B29105">
        <v>2</v>
      </c>
      <c r="C29105" s="1">
        <f>DATE(Airline_Delay_Cause[[#This Row],[year]],Airline_Delay_Cause[[#This Row],[month]],1)</f>
        <v>44228</v>
      </c>
      <c r="D29105" t="s">
        <v>204</v>
      </c>
      <c r="E29105" t="s">
        <v>205</v>
      </c>
      <c r="F29105" t="s">
        <v>183</v>
      </c>
      <c r="G29105" s="2" t="s">
        <v>596</v>
      </c>
      <c r="H29105" s="2" t="s">
        <v>810</v>
      </c>
      <c r="I29105" s="2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35">
      <c r="A29106">
        <v>2021</v>
      </c>
      <c r="B29106">
        <v>2</v>
      </c>
      <c r="C29106" s="1">
        <f>DATE(Airline_Delay_Cause[[#This Row],[year]],Airline_Delay_Cause[[#This Row],[month]],1)</f>
        <v>44228</v>
      </c>
      <c r="D29106" t="s">
        <v>204</v>
      </c>
      <c r="E29106" t="s">
        <v>205</v>
      </c>
      <c r="F29106" t="s">
        <v>48</v>
      </c>
      <c r="G29106" s="2" t="s">
        <v>470</v>
      </c>
      <c r="H29106" s="2" t="s">
        <v>823</v>
      </c>
      <c r="I29106" s="2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35">
      <c r="A29107">
        <v>2021</v>
      </c>
      <c r="B29107">
        <v>2</v>
      </c>
      <c r="C29107" s="1">
        <f>DATE(Airline_Delay_Cause[[#This Row],[year]],Airline_Delay_Cause[[#This Row],[month]],1)</f>
        <v>44228</v>
      </c>
      <c r="D29107" t="s">
        <v>204</v>
      </c>
      <c r="E29107" t="s">
        <v>205</v>
      </c>
      <c r="F29107" t="s">
        <v>117</v>
      </c>
      <c r="G29107" s="2" t="s">
        <v>533</v>
      </c>
      <c r="H29107" s="2" t="s">
        <v>841</v>
      </c>
      <c r="I29107" s="2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35">
      <c r="A29108">
        <v>2021</v>
      </c>
      <c r="B29108">
        <v>2</v>
      </c>
      <c r="C29108" s="1">
        <f>DATE(Airline_Delay_Cause[[#This Row],[year]],Airline_Delay_Cause[[#This Row],[month]],1)</f>
        <v>44228</v>
      </c>
      <c r="D29108" t="s">
        <v>204</v>
      </c>
      <c r="E29108" t="s">
        <v>205</v>
      </c>
      <c r="F29108" t="s">
        <v>118</v>
      </c>
      <c r="G29108" s="2" t="s">
        <v>534</v>
      </c>
      <c r="H29108" s="2" t="s">
        <v>810</v>
      </c>
      <c r="I29108" s="2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35">
      <c r="A29109">
        <v>2021</v>
      </c>
      <c r="B29109">
        <v>2</v>
      </c>
      <c r="C29109" s="1">
        <f>DATE(Airline_Delay_Cause[[#This Row],[year]],Airline_Delay_Cause[[#This Row],[month]],1)</f>
        <v>44228</v>
      </c>
      <c r="D29109" t="s">
        <v>204</v>
      </c>
      <c r="E29109" t="s">
        <v>205</v>
      </c>
      <c r="F29109" t="s">
        <v>52</v>
      </c>
      <c r="G29109" s="2" t="s">
        <v>474</v>
      </c>
      <c r="H29109" s="2" t="s">
        <v>812</v>
      </c>
      <c r="I29109" s="2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35">
      <c r="A29110">
        <v>2021</v>
      </c>
      <c r="B29110">
        <v>2</v>
      </c>
      <c r="C29110" s="1">
        <f>DATE(Airline_Delay_Cause[[#This Row],[year]],Airline_Delay_Cause[[#This Row],[month]],1)</f>
        <v>44228</v>
      </c>
      <c r="D29110" t="s">
        <v>204</v>
      </c>
      <c r="E29110" t="s">
        <v>205</v>
      </c>
      <c r="F29110" t="s">
        <v>119</v>
      </c>
      <c r="G29110" s="2" t="s">
        <v>535</v>
      </c>
      <c r="H29110" s="2" t="s">
        <v>828</v>
      </c>
      <c r="I29110" s="2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35">
      <c r="A29111">
        <v>2021</v>
      </c>
      <c r="B29111">
        <v>2</v>
      </c>
      <c r="C29111" s="1">
        <f>DATE(Airline_Delay_Cause[[#This Row],[year]],Airline_Delay_Cause[[#This Row],[month]],1)</f>
        <v>44228</v>
      </c>
      <c r="D29111" t="s">
        <v>204</v>
      </c>
      <c r="E29111" t="s">
        <v>205</v>
      </c>
      <c r="F29111" t="s">
        <v>120</v>
      </c>
      <c r="G29111" s="2" t="s">
        <v>536</v>
      </c>
      <c r="H29111" s="2" t="s">
        <v>841</v>
      </c>
      <c r="I29111" s="2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35">
      <c r="A29112">
        <v>2021</v>
      </c>
      <c r="B29112">
        <v>2</v>
      </c>
      <c r="C29112" s="1">
        <f>DATE(Airline_Delay_Cause[[#This Row],[year]],Airline_Delay_Cause[[#This Row],[month]],1)</f>
        <v>44228</v>
      </c>
      <c r="D29112" t="s">
        <v>204</v>
      </c>
      <c r="E29112" t="s">
        <v>205</v>
      </c>
      <c r="F29112" t="s">
        <v>121</v>
      </c>
      <c r="G29112" s="2" t="s">
        <v>537</v>
      </c>
      <c r="H29112" s="2" t="s">
        <v>810</v>
      </c>
      <c r="I29112" s="2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35">
      <c r="A29113">
        <v>2021</v>
      </c>
      <c r="B29113">
        <v>2</v>
      </c>
      <c r="C29113" s="1">
        <f>DATE(Airline_Delay_Cause[[#This Row],[year]],Airline_Delay_Cause[[#This Row],[month]],1)</f>
        <v>44228</v>
      </c>
      <c r="D29113" t="s">
        <v>204</v>
      </c>
      <c r="E29113" t="s">
        <v>205</v>
      </c>
      <c r="F29113" t="s">
        <v>54</v>
      </c>
      <c r="G29113" s="2" t="s">
        <v>476</v>
      </c>
      <c r="H29113" s="2" t="s">
        <v>826</v>
      </c>
      <c r="I29113" s="2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35">
      <c r="A29114">
        <v>2021</v>
      </c>
      <c r="B29114">
        <v>2</v>
      </c>
      <c r="C29114" s="1">
        <f>DATE(Airline_Delay_Cause[[#This Row],[year]],Airline_Delay_Cause[[#This Row],[month]],1)</f>
        <v>44228</v>
      </c>
      <c r="D29114" t="s">
        <v>204</v>
      </c>
      <c r="E29114" t="s">
        <v>205</v>
      </c>
      <c r="F29114" t="s">
        <v>123</v>
      </c>
      <c r="G29114" s="2" t="s">
        <v>539</v>
      </c>
      <c r="H29114" s="2" t="s">
        <v>828</v>
      </c>
      <c r="I29114" s="2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35">
      <c r="A29115">
        <v>2021</v>
      </c>
      <c r="B29115">
        <v>2</v>
      </c>
      <c r="C29115" s="1">
        <f>DATE(Airline_Delay_Cause[[#This Row],[year]],Airline_Delay_Cause[[#This Row],[month]],1)</f>
        <v>44228</v>
      </c>
      <c r="D29115" t="s">
        <v>204</v>
      </c>
      <c r="E29115" t="s">
        <v>205</v>
      </c>
      <c r="F29115" t="s">
        <v>210</v>
      </c>
      <c r="G29115" s="2" t="s">
        <v>619</v>
      </c>
      <c r="H29115" s="2" t="s">
        <v>854</v>
      </c>
      <c r="I29115" s="2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35">
      <c r="A29116">
        <v>2021</v>
      </c>
      <c r="B29116">
        <v>2</v>
      </c>
      <c r="C29116" s="1">
        <f>DATE(Airline_Delay_Cause[[#This Row],[year]],Airline_Delay_Cause[[#This Row],[month]],1)</f>
        <v>44228</v>
      </c>
      <c r="D29116" t="s">
        <v>204</v>
      </c>
      <c r="E29116" t="s">
        <v>205</v>
      </c>
      <c r="F29116" t="s">
        <v>125</v>
      </c>
      <c r="G29116" s="2" t="s">
        <v>541</v>
      </c>
      <c r="H29116" s="2" t="s">
        <v>840</v>
      </c>
      <c r="I29116" s="2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35">
      <c r="A29117">
        <v>2021</v>
      </c>
      <c r="B29117">
        <v>2</v>
      </c>
      <c r="C29117" s="1">
        <f>DATE(Airline_Delay_Cause[[#This Row],[year]],Airline_Delay_Cause[[#This Row],[month]],1)</f>
        <v>44228</v>
      </c>
      <c r="D29117" t="s">
        <v>204</v>
      </c>
      <c r="E29117" t="s">
        <v>205</v>
      </c>
      <c r="F29117" t="s">
        <v>126</v>
      </c>
      <c r="G29117" s="2" t="s">
        <v>542</v>
      </c>
      <c r="H29117" s="2" t="s">
        <v>828</v>
      </c>
      <c r="I29117" s="2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35">
      <c r="A29118">
        <v>2021</v>
      </c>
      <c r="B29118">
        <v>2</v>
      </c>
      <c r="C29118" s="1">
        <f>DATE(Airline_Delay_Cause[[#This Row],[year]],Airline_Delay_Cause[[#This Row],[month]],1)</f>
        <v>44228</v>
      </c>
      <c r="D29118" t="s">
        <v>204</v>
      </c>
      <c r="E29118" t="s">
        <v>205</v>
      </c>
      <c r="F29118" t="s">
        <v>127</v>
      </c>
      <c r="G29118" s="2" t="s">
        <v>543</v>
      </c>
      <c r="H29118" s="2" t="s">
        <v>843</v>
      </c>
      <c r="I29118" s="2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35">
      <c r="A29119">
        <v>2021</v>
      </c>
      <c r="B29119">
        <v>2</v>
      </c>
      <c r="C29119" s="1">
        <f>DATE(Airline_Delay_Cause[[#This Row],[year]],Airline_Delay_Cause[[#This Row],[month]],1)</f>
        <v>44228</v>
      </c>
      <c r="D29119" t="s">
        <v>204</v>
      </c>
      <c r="E29119" t="s">
        <v>205</v>
      </c>
      <c r="F29119" t="s">
        <v>59</v>
      </c>
      <c r="G29119" s="2" t="s">
        <v>481</v>
      </c>
      <c r="H29119" s="2" t="s">
        <v>812</v>
      </c>
      <c r="I29119" s="2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35">
      <c r="A29120">
        <v>2021</v>
      </c>
      <c r="B29120">
        <v>2</v>
      </c>
      <c r="C29120" s="1">
        <f>DATE(Airline_Delay_Cause[[#This Row],[year]],Airline_Delay_Cause[[#This Row],[month]],1)</f>
        <v>44228</v>
      </c>
      <c r="D29120" t="s">
        <v>204</v>
      </c>
      <c r="E29120" t="s">
        <v>205</v>
      </c>
      <c r="F29120" t="s">
        <v>61</v>
      </c>
      <c r="G29120" s="2" t="s">
        <v>483</v>
      </c>
      <c r="H29120" s="2" t="s">
        <v>819</v>
      </c>
      <c r="I29120" s="2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35">
      <c r="A29121">
        <v>2021</v>
      </c>
      <c r="B29121">
        <v>2</v>
      </c>
      <c r="C29121" s="1">
        <f>DATE(Airline_Delay_Cause[[#This Row],[year]],Airline_Delay_Cause[[#This Row],[month]],1)</f>
        <v>44228</v>
      </c>
      <c r="D29121" t="s">
        <v>204</v>
      </c>
      <c r="E29121" t="s">
        <v>205</v>
      </c>
      <c r="F29121" t="s">
        <v>128</v>
      </c>
      <c r="G29121" s="2" t="s">
        <v>544</v>
      </c>
      <c r="H29121" s="2" t="s">
        <v>844</v>
      </c>
      <c r="I29121" s="2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35">
      <c r="A29122">
        <v>2021</v>
      </c>
      <c r="B29122">
        <v>2</v>
      </c>
      <c r="C29122" s="1">
        <f>DATE(Airline_Delay_Cause[[#This Row],[year]],Airline_Delay_Cause[[#This Row],[month]],1)</f>
        <v>44228</v>
      </c>
      <c r="D29122" t="s">
        <v>204</v>
      </c>
      <c r="E29122" t="s">
        <v>205</v>
      </c>
      <c r="F29122" t="s">
        <v>212</v>
      </c>
      <c r="G29122" s="2" t="s">
        <v>545</v>
      </c>
      <c r="H29122" s="2" t="s">
        <v>810</v>
      </c>
      <c r="I29122" s="2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35">
      <c r="A29123">
        <v>2021</v>
      </c>
      <c r="B29123">
        <v>2</v>
      </c>
      <c r="C29123" s="1">
        <f>DATE(Airline_Delay_Cause[[#This Row],[year]],Airline_Delay_Cause[[#This Row],[month]],1)</f>
        <v>44228</v>
      </c>
      <c r="D29123" t="s">
        <v>204</v>
      </c>
      <c r="E29123" t="s">
        <v>205</v>
      </c>
      <c r="F29123" t="s">
        <v>64</v>
      </c>
      <c r="G29123" s="2" t="s">
        <v>470</v>
      </c>
      <c r="H29123" s="2" t="s">
        <v>823</v>
      </c>
      <c r="I29123" s="2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35">
      <c r="A29124">
        <v>2021</v>
      </c>
      <c r="B29124">
        <v>2</v>
      </c>
      <c r="C29124" s="1">
        <f>DATE(Airline_Delay_Cause[[#This Row],[year]],Airline_Delay_Cause[[#This Row],[month]],1)</f>
        <v>44228</v>
      </c>
      <c r="D29124" t="s">
        <v>204</v>
      </c>
      <c r="E29124" t="s">
        <v>205</v>
      </c>
      <c r="F29124" t="s">
        <v>129</v>
      </c>
      <c r="G29124" s="2" t="s">
        <v>545</v>
      </c>
      <c r="H29124" s="2" t="s">
        <v>810</v>
      </c>
      <c r="I29124" s="2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35">
      <c r="A29125">
        <v>2021</v>
      </c>
      <c r="B29125">
        <v>2</v>
      </c>
      <c r="C29125" s="1">
        <f>DATE(Airline_Delay_Cause[[#This Row],[year]],Airline_Delay_Cause[[#This Row],[month]],1)</f>
        <v>44228</v>
      </c>
      <c r="D29125" t="s">
        <v>204</v>
      </c>
      <c r="E29125" t="s">
        <v>205</v>
      </c>
      <c r="F29125" t="s">
        <v>66</v>
      </c>
      <c r="G29125" s="2" t="s">
        <v>486</v>
      </c>
      <c r="H29125" s="2" t="s">
        <v>825</v>
      </c>
      <c r="I29125" s="2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35">
      <c r="A29126">
        <v>2021</v>
      </c>
      <c r="B29126">
        <v>2</v>
      </c>
      <c r="C29126" s="1">
        <f>DATE(Airline_Delay_Cause[[#This Row],[year]],Airline_Delay_Cause[[#This Row],[month]],1)</f>
        <v>44228</v>
      </c>
      <c r="D29126" t="s">
        <v>204</v>
      </c>
      <c r="E29126" t="s">
        <v>205</v>
      </c>
      <c r="F29126" t="s">
        <v>131</v>
      </c>
      <c r="G29126" s="2" t="s">
        <v>547</v>
      </c>
      <c r="H29126" s="2" t="s">
        <v>846</v>
      </c>
      <c r="I29126" s="2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35">
      <c r="A29127">
        <v>2021</v>
      </c>
      <c r="B29127">
        <v>2</v>
      </c>
      <c r="C29127" s="1">
        <f>DATE(Airline_Delay_Cause[[#This Row],[year]],Airline_Delay_Cause[[#This Row],[month]],1)</f>
        <v>44228</v>
      </c>
      <c r="D29127" t="s">
        <v>204</v>
      </c>
      <c r="E29127" t="s">
        <v>205</v>
      </c>
      <c r="F29127" t="s">
        <v>132</v>
      </c>
      <c r="G29127" s="2" t="s">
        <v>548</v>
      </c>
      <c r="H29127" s="2" t="s">
        <v>828</v>
      </c>
      <c r="I29127" s="2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35">
      <c r="A29128">
        <v>2021</v>
      </c>
      <c r="B29128">
        <v>2</v>
      </c>
      <c r="C29128" s="1">
        <f>DATE(Airline_Delay_Cause[[#This Row],[year]],Airline_Delay_Cause[[#This Row],[month]],1)</f>
        <v>44228</v>
      </c>
      <c r="D29128" t="s">
        <v>204</v>
      </c>
      <c r="E29128" t="s">
        <v>205</v>
      </c>
      <c r="F29128" t="s">
        <v>68</v>
      </c>
      <c r="G29128" s="2" t="s">
        <v>488</v>
      </c>
      <c r="H29128" s="2" t="s">
        <v>808</v>
      </c>
      <c r="I29128" s="2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35">
      <c r="A29129">
        <v>2021</v>
      </c>
      <c r="B29129">
        <v>2</v>
      </c>
      <c r="C29129" s="1">
        <f>DATE(Airline_Delay_Cause[[#This Row],[year]],Airline_Delay_Cause[[#This Row],[month]],1)</f>
        <v>44228</v>
      </c>
      <c r="D29129" t="s">
        <v>204</v>
      </c>
      <c r="E29129" t="s">
        <v>205</v>
      </c>
      <c r="F29129" t="s">
        <v>133</v>
      </c>
      <c r="G29129" s="2" t="s">
        <v>549</v>
      </c>
      <c r="H29129" s="2" t="s">
        <v>844</v>
      </c>
      <c r="I29129" s="2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35">
      <c r="A29130">
        <v>2021</v>
      </c>
      <c r="B29130">
        <v>2</v>
      </c>
      <c r="C29130" s="1">
        <f>DATE(Airline_Delay_Cause[[#This Row],[year]],Airline_Delay_Cause[[#This Row],[month]],1)</f>
        <v>44228</v>
      </c>
      <c r="D29130" t="s">
        <v>204</v>
      </c>
      <c r="E29130" t="s">
        <v>205</v>
      </c>
      <c r="F29130" t="s">
        <v>134</v>
      </c>
      <c r="G29130" s="2" t="s">
        <v>550</v>
      </c>
      <c r="H29130" s="2" t="s">
        <v>847</v>
      </c>
      <c r="I29130" s="2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35">
      <c r="A29131">
        <v>2021</v>
      </c>
      <c r="B29131">
        <v>2</v>
      </c>
      <c r="C29131" s="1">
        <f>DATE(Airline_Delay_Cause[[#This Row],[year]],Airline_Delay_Cause[[#This Row],[month]],1)</f>
        <v>44228</v>
      </c>
      <c r="D29131" t="s">
        <v>204</v>
      </c>
      <c r="E29131" t="s">
        <v>205</v>
      </c>
      <c r="F29131" t="s">
        <v>135</v>
      </c>
      <c r="G29131" s="2" t="s">
        <v>551</v>
      </c>
      <c r="H29131" s="2" t="s">
        <v>839</v>
      </c>
      <c r="I29131" s="2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35">
      <c r="A29132">
        <v>2021</v>
      </c>
      <c r="B29132">
        <v>2</v>
      </c>
      <c r="C29132" s="1">
        <f>DATE(Airline_Delay_Cause[[#This Row],[year]],Airline_Delay_Cause[[#This Row],[month]],1)</f>
        <v>44228</v>
      </c>
      <c r="D29132" t="s">
        <v>204</v>
      </c>
      <c r="E29132" t="s">
        <v>205</v>
      </c>
      <c r="F29132" t="s">
        <v>72</v>
      </c>
      <c r="G29132" s="2" t="s">
        <v>488</v>
      </c>
      <c r="H29132" s="2" t="s">
        <v>808</v>
      </c>
      <c r="I29132" s="2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35">
      <c r="A29133">
        <v>2021</v>
      </c>
      <c r="B29133">
        <v>2</v>
      </c>
      <c r="C29133" s="1">
        <f>DATE(Airline_Delay_Cause[[#This Row],[year]],Airline_Delay_Cause[[#This Row],[month]],1)</f>
        <v>44228</v>
      </c>
      <c r="D29133" t="s">
        <v>204</v>
      </c>
      <c r="E29133" t="s">
        <v>205</v>
      </c>
      <c r="F29133" t="s">
        <v>136</v>
      </c>
      <c r="G29133" s="2" t="s">
        <v>552</v>
      </c>
      <c r="H29133" s="2" t="s">
        <v>844</v>
      </c>
      <c r="I29133" s="2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35">
      <c r="A29134">
        <v>2021</v>
      </c>
      <c r="B29134">
        <v>2</v>
      </c>
      <c r="C29134" s="1">
        <f>DATE(Airline_Delay_Cause[[#This Row],[year]],Airline_Delay_Cause[[#This Row],[month]],1)</f>
        <v>44228</v>
      </c>
      <c r="D29134" t="s">
        <v>204</v>
      </c>
      <c r="E29134" t="s">
        <v>205</v>
      </c>
      <c r="F29134" t="s">
        <v>137</v>
      </c>
      <c r="G29134" s="2" t="s">
        <v>553</v>
      </c>
      <c r="H29134" s="2" t="s">
        <v>834</v>
      </c>
      <c r="I29134" s="2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35">
      <c r="A29135">
        <v>2021</v>
      </c>
      <c r="B29135">
        <v>2</v>
      </c>
      <c r="C29135" s="1">
        <f>DATE(Airline_Delay_Cause[[#This Row],[year]],Airline_Delay_Cause[[#This Row],[month]],1)</f>
        <v>44228</v>
      </c>
      <c r="D29135" t="s">
        <v>204</v>
      </c>
      <c r="E29135" t="s">
        <v>205</v>
      </c>
      <c r="F29135" t="s">
        <v>74</v>
      </c>
      <c r="G29135" s="2" t="s">
        <v>493</v>
      </c>
      <c r="H29135" s="2" t="s">
        <v>831</v>
      </c>
      <c r="I29135" s="2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35">
      <c r="A29136">
        <v>2021</v>
      </c>
      <c r="B29136">
        <v>2</v>
      </c>
      <c r="C29136" s="1">
        <f>DATE(Airline_Delay_Cause[[#This Row],[year]],Airline_Delay_Cause[[#This Row],[month]],1)</f>
        <v>44228</v>
      </c>
      <c r="D29136" t="s">
        <v>204</v>
      </c>
      <c r="E29136" t="s">
        <v>205</v>
      </c>
      <c r="F29136" t="s">
        <v>138</v>
      </c>
      <c r="G29136" s="2" t="s">
        <v>554</v>
      </c>
      <c r="H29136" s="2" t="s">
        <v>828</v>
      </c>
      <c r="I29136" s="2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35">
      <c r="A29137">
        <v>2021</v>
      </c>
      <c r="B29137">
        <v>2</v>
      </c>
      <c r="C29137" s="1">
        <f>DATE(Airline_Delay_Cause[[#This Row],[year]],Airline_Delay_Cause[[#This Row],[month]],1)</f>
        <v>44228</v>
      </c>
      <c r="D29137" t="s">
        <v>204</v>
      </c>
      <c r="E29137" t="s">
        <v>205</v>
      </c>
      <c r="F29137" t="s">
        <v>75</v>
      </c>
      <c r="G29137" s="2" t="s">
        <v>494</v>
      </c>
      <c r="H29137" s="2" t="s">
        <v>816</v>
      </c>
      <c r="I29137" s="2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35">
      <c r="A29138">
        <v>2021</v>
      </c>
      <c r="B29138">
        <v>2</v>
      </c>
      <c r="C29138" s="1">
        <f>DATE(Airline_Delay_Cause[[#This Row],[year]],Airline_Delay_Cause[[#This Row],[month]],1)</f>
        <v>44228</v>
      </c>
      <c r="D29138" t="s">
        <v>204</v>
      </c>
      <c r="E29138" t="s">
        <v>205</v>
      </c>
      <c r="F29138" t="s">
        <v>142</v>
      </c>
      <c r="G29138" s="2" t="s">
        <v>558</v>
      </c>
      <c r="H29138" s="2" t="s">
        <v>828</v>
      </c>
      <c r="I29138" s="2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35">
      <c r="A29139">
        <v>2021</v>
      </c>
      <c r="B29139">
        <v>2</v>
      </c>
      <c r="C29139" s="1">
        <f>DATE(Airline_Delay_Cause[[#This Row],[year]],Airline_Delay_Cause[[#This Row],[month]],1)</f>
        <v>44228</v>
      </c>
      <c r="D29139" t="s">
        <v>204</v>
      </c>
      <c r="E29139" t="s">
        <v>205</v>
      </c>
      <c r="F29139" t="s">
        <v>77</v>
      </c>
      <c r="G29139" s="2" t="s">
        <v>496</v>
      </c>
      <c r="H29139" s="2" t="s">
        <v>809</v>
      </c>
      <c r="I29139" s="2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35">
      <c r="A29140">
        <v>2021</v>
      </c>
      <c r="B29140">
        <v>2</v>
      </c>
      <c r="C29140" s="1">
        <f>DATE(Airline_Delay_Cause[[#This Row],[year]],Airline_Delay_Cause[[#This Row],[month]],1)</f>
        <v>44228</v>
      </c>
      <c r="D29140" t="s">
        <v>204</v>
      </c>
      <c r="E29140" t="s">
        <v>205</v>
      </c>
      <c r="F29140" t="s">
        <v>216</v>
      </c>
      <c r="G29140" s="2" t="s">
        <v>623</v>
      </c>
      <c r="H29140" s="2" t="s">
        <v>828</v>
      </c>
      <c r="I29140" s="2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35">
      <c r="A29141">
        <v>2021</v>
      </c>
      <c r="B29141">
        <v>2</v>
      </c>
      <c r="C29141" s="1">
        <f>DATE(Airline_Delay_Cause[[#This Row],[year]],Airline_Delay_Cause[[#This Row],[month]],1)</f>
        <v>44228</v>
      </c>
      <c r="D29141" t="s">
        <v>204</v>
      </c>
      <c r="E29141" t="s">
        <v>205</v>
      </c>
      <c r="F29141" t="s">
        <v>82</v>
      </c>
      <c r="G29141" s="2" t="s">
        <v>501</v>
      </c>
      <c r="H29141" s="2" t="s">
        <v>824</v>
      </c>
      <c r="I29141" s="2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35">
      <c r="A29142">
        <v>2021</v>
      </c>
      <c r="B29142">
        <v>2</v>
      </c>
      <c r="C29142" s="1">
        <f>DATE(Airline_Delay_Cause[[#This Row],[year]],Airline_Delay_Cause[[#This Row],[month]],1)</f>
        <v>44228</v>
      </c>
      <c r="D29142" t="s">
        <v>204</v>
      </c>
      <c r="E29142" t="s">
        <v>205</v>
      </c>
      <c r="F29142" t="s">
        <v>144</v>
      </c>
      <c r="G29142" s="2" t="s">
        <v>560</v>
      </c>
      <c r="H29142" s="2" t="s">
        <v>807</v>
      </c>
      <c r="I29142" s="2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35">
      <c r="A29143">
        <v>2021</v>
      </c>
      <c r="B29143">
        <v>2</v>
      </c>
      <c r="C29143" s="1">
        <f>DATE(Airline_Delay_Cause[[#This Row],[year]],Airline_Delay_Cause[[#This Row],[month]],1)</f>
        <v>44228</v>
      </c>
      <c r="D29143" t="s">
        <v>204</v>
      </c>
      <c r="E29143" t="s">
        <v>205</v>
      </c>
      <c r="F29143" t="s">
        <v>83</v>
      </c>
      <c r="G29143" s="2" t="s">
        <v>502</v>
      </c>
      <c r="H29143" s="2" t="s">
        <v>819</v>
      </c>
      <c r="I29143" s="2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5">
      <c r="A29144">
        <v>2021</v>
      </c>
      <c r="B29144">
        <v>2</v>
      </c>
      <c r="C29144" s="1">
        <f>DATE(Airline_Delay_Cause[[#This Row],[year]],Airline_Delay_Cause[[#This Row],[month]],1)</f>
        <v>44228</v>
      </c>
      <c r="D29144" t="s">
        <v>204</v>
      </c>
      <c r="E29144" t="s">
        <v>205</v>
      </c>
      <c r="F29144" t="s">
        <v>146</v>
      </c>
      <c r="G29144" s="2" t="s">
        <v>562</v>
      </c>
      <c r="H29144" s="2" t="s">
        <v>844</v>
      </c>
      <c r="I29144" s="2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35">
      <c r="A29145">
        <v>2021</v>
      </c>
      <c r="B29145">
        <v>2</v>
      </c>
      <c r="C29145" s="1">
        <f>DATE(Airline_Delay_Cause[[#This Row],[year]],Airline_Delay_Cause[[#This Row],[month]],1)</f>
        <v>44228</v>
      </c>
      <c r="D29145" t="s">
        <v>204</v>
      </c>
      <c r="E29145" t="s">
        <v>205</v>
      </c>
      <c r="F29145" t="s">
        <v>147</v>
      </c>
      <c r="G29145" s="2" t="s">
        <v>563</v>
      </c>
      <c r="H29145" s="2" t="s">
        <v>849</v>
      </c>
      <c r="I29145" s="2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35">
      <c r="A29146">
        <v>2021</v>
      </c>
      <c r="B29146">
        <v>2</v>
      </c>
      <c r="C29146" s="1">
        <f>DATE(Airline_Delay_Cause[[#This Row],[year]],Airline_Delay_Cause[[#This Row],[month]],1)</f>
        <v>44228</v>
      </c>
      <c r="D29146" t="s">
        <v>204</v>
      </c>
      <c r="E29146" t="s">
        <v>205</v>
      </c>
      <c r="F29146" t="s">
        <v>85</v>
      </c>
      <c r="G29146" s="2" t="s">
        <v>504</v>
      </c>
      <c r="H29146" s="2" t="s">
        <v>832</v>
      </c>
      <c r="I29146" s="2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35">
      <c r="A29147">
        <v>2021</v>
      </c>
      <c r="B29147">
        <v>2</v>
      </c>
      <c r="C29147" s="1">
        <f>DATE(Airline_Delay_Cause[[#This Row],[year]],Airline_Delay_Cause[[#This Row],[month]],1)</f>
        <v>44228</v>
      </c>
      <c r="D29147" t="s">
        <v>204</v>
      </c>
      <c r="E29147" t="s">
        <v>205</v>
      </c>
      <c r="F29147" t="s">
        <v>148</v>
      </c>
      <c r="G29147" s="2" t="s">
        <v>564</v>
      </c>
      <c r="H29147" s="2" t="s">
        <v>839</v>
      </c>
      <c r="I29147" s="2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35">
      <c r="A29148">
        <v>2021</v>
      </c>
      <c r="B29148">
        <v>2</v>
      </c>
      <c r="C29148" s="1">
        <f>DATE(Airline_Delay_Cause[[#This Row],[year]],Airline_Delay_Cause[[#This Row],[month]],1)</f>
        <v>44228</v>
      </c>
      <c r="D29148" t="s">
        <v>204</v>
      </c>
      <c r="E29148" t="s">
        <v>205</v>
      </c>
      <c r="F29148" t="s">
        <v>86</v>
      </c>
      <c r="G29148" s="2" t="s">
        <v>505</v>
      </c>
      <c r="H29148" s="2" t="s">
        <v>815</v>
      </c>
      <c r="I29148" s="2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35">
      <c r="A29149">
        <v>2021</v>
      </c>
      <c r="B29149">
        <v>2</v>
      </c>
      <c r="C29149" s="1">
        <f>DATE(Airline_Delay_Cause[[#This Row],[year]],Airline_Delay_Cause[[#This Row],[month]],1)</f>
        <v>44228</v>
      </c>
      <c r="D29149" t="s">
        <v>204</v>
      </c>
      <c r="E29149" t="s">
        <v>205</v>
      </c>
      <c r="F29149" t="s">
        <v>87</v>
      </c>
      <c r="G29149" s="2" t="s">
        <v>506</v>
      </c>
      <c r="H29149" s="2" t="s">
        <v>820</v>
      </c>
      <c r="I29149" s="2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35">
      <c r="A29150">
        <v>2021</v>
      </c>
      <c r="B29150">
        <v>2</v>
      </c>
      <c r="C29150" s="1">
        <f>DATE(Airline_Delay_Cause[[#This Row],[year]],Airline_Delay_Cause[[#This Row],[month]],1)</f>
        <v>44228</v>
      </c>
      <c r="D29150" t="s">
        <v>204</v>
      </c>
      <c r="E29150" t="s">
        <v>205</v>
      </c>
      <c r="F29150" t="s">
        <v>149</v>
      </c>
      <c r="G29150" s="2" t="s">
        <v>565</v>
      </c>
      <c r="H29150" s="2" t="s">
        <v>828</v>
      </c>
      <c r="I29150" s="2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35">
      <c r="A29151">
        <v>2021</v>
      </c>
      <c r="B29151">
        <v>2</v>
      </c>
      <c r="C29151" s="1">
        <f>DATE(Airline_Delay_Cause[[#This Row],[year]],Airline_Delay_Cause[[#This Row],[month]],1)</f>
        <v>44228</v>
      </c>
      <c r="D29151" t="s">
        <v>204</v>
      </c>
      <c r="E29151" t="s">
        <v>205</v>
      </c>
      <c r="F29151" t="s">
        <v>150</v>
      </c>
      <c r="G29151" s="2" t="s">
        <v>511</v>
      </c>
      <c r="H29151" s="2" t="s">
        <v>842</v>
      </c>
      <c r="I29151" s="2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35">
      <c r="A29152">
        <v>2021</v>
      </c>
      <c r="B29152">
        <v>2</v>
      </c>
      <c r="C29152" s="1">
        <f>DATE(Airline_Delay_Cause[[#This Row],[year]],Airline_Delay_Cause[[#This Row],[month]],1)</f>
        <v>44228</v>
      </c>
      <c r="D29152" t="s">
        <v>204</v>
      </c>
      <c r="E29152" t="s">
        <v>205</v>
      </c>
      <c r="F29152" t="s">
        <v>89</v>
      </c>
      <c r="G29152" s="2" t="s">
        <v>508</v>
      </c>
      <c r="H29152" s="2" t="s">
        <v>804</v>
      </c>
      <c r="I29152" s="2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35">
      <c r="A29153">
        <v>2021</v>
      </c>
      <c r="B29153">
        <v>2</v>
      </c>
      <c r="C29153" s="1">
        <f>DATE(Airline_Delay_Cause[[#This Row],[year]],Airline_Delay_Cause[[#This Row],[month]],1)</f>
        <v>44228</v>
      </c>
      <c r="D29153" t="s">
        <v>204</v>
      </c>
      <c r="E29153" t="s">
        <v>205</v>
      </c>
      <c r="F29153" t="s">
        <v>151</v>
      </c>
      <c r="G29153" s="2" t="s">
        <v>566</v>
      </c>
      <c r="H29153" s="2" t="s">
        <v>850</v>
      </c>
      <c r="I29153" s="2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35">
      <c r="A29154">
        <v>2021</v>
      </c>
      <c r="B29154">
        <v>2</v>
      </c>
      <c r="C29154" s="1">
        <f>DATE(Airline_Delay_Cause[[#This Row],[year]],Airline_Delay_Cause[[#This Row],[month]],1)</f>
        <v>44228</v>
      </c>
      <c r="D29154" t="s">
        <v>204</v>
      </c>
      <c r="E29154" t="s">
        <v>205</v>
      </c>
      <c r="F29154" t="s">
        <v>90</v>
      </c>
      <c r="G29154" s="2" t="s">
        <v>509</v>
      </c>
      <c r="H29154" s="2" t="s">
        <v>804</v>
      </c>
      <c r="I29154" s="2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35">
      <c r="A29155">
        <v>2021</v>
      </c>
      <c r="B29155">
        <v>2</v>
      </c>
      <c r="C29155" s="1">
        <f>DATE(Airline_Delay_Cause[[#This Row],[year]],Airline_Delay_Cause[[#This Row],[month]],1)</f>
        <v>44228</v>
      </c>
      <c r="D29155" t="s">
        <v>204</v>
      </c>
      <c r="E29155" t="s">
        <v>205</v>
      </c>
      <c r="F29155" t="s">
        <v>152</v>
      </c>
      <c r="G29155" s="2" t="s">
        <v>567</v>
      </c>
      <c r="H29155" s="2" t="s">
        <v>828</v>
      </c>
      <c r="I29155" s="2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35">
      <c r="A29156">
        <v>2021</v>
      </c>
      <c r="B29156">
        <v>2</v>
      </c>
      <c r="C29156" s="1">
        <f>DATE(Airline_Delay_Cause[[#This Row],[year]],Airline_Delay_Cause[[#This Row],[month]],1)</f>
        <v>44228</v>
      </c>
      <c r="D29156" t="s">
        <v>204</v>
      </c>
      <c r="E29156" t="s">
        <v>205</v>
      </c>
      <c r="F29156" t="s">
        <v>153</v>
      </c>
      <c r="G29156" s="2" t="s">
        <v>568</v>
      </c>
      <c r="H29156" s="2" t="s">
        <v>839</v>
      </c>
      <c r="I29156" s="2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35">
      <c r="A29157">
        <v>2021</v>
      </c>
      <c r="B29157">
        <v>2</v>
      </c>
      <c r="C29157" s="1">
        <f>DATE(Airline_Delay_Cause[[#This Row],[year]],Airline_Delay_Cause[[#This Row],[month]],1)</f>
        <v>44228</v>
      </c>
      <c r="D29157" t="s">
        <v>204</v>
      </c>
      <c r="E29157" t="s">
        <v>205</v>
      </c>
      <c r="F29157" t="s">
        <v>92</v>
      </c>
      <c r="G29157" s="2" t="s">
        <v>511</v>
      </c>
      <c r="H29157" s="2" t="s">
        <v>813</v>
      </c>
      <c r="I29157" s="2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35">
      <c r="A29158">
        <v>2021</v>
      </c>
      <c r="B29158">
        <v>2</v>
      </c>
      <c r="C29158" s="1">
        <f>DATE(Airline_Delay_Cause[[#This Row],[year]],Airline_Delay_Cause[[#This Row],[month]],1)</f>
        <v>44228</v>
      </c>
      <c r="D29158" t="s">
        <v>204</v>
      </c>
      <c r="E29158" t="s">
        <v>205</v>
      </c>
      <c r="F29158" t="s">
        <v>93</v>
      </c>
      <c r="G29158" s="2" t="s">
        <v>512</v>
      </c>
      <c r="H29158" s="2" t="s">
        <v>811</v>
      </c>
      <c r="I29158" s="2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35">
      <c r="A29159">
        <v>2021</v>
      </c>
      <c r="B29159">
        <v>2</v>
      </c>
      <c r="C29159" s="1">
        <f>DATE(Airline_Delay_Cause[[#This Row],[year]],Airline_Delay_Cause[[#This Row],[month]],1)</f>
        <v>44228</v>
      </c>
      <c r="D29159" t="s">
        <v>204</v>
      </c>
      <c r="E29159" t="s">
        <v>205</v>
      </c>
      <c r="F29159" t="s">
        <v>94</v>
      </c>
      <c r="G29159" s="2" t="s">
        <v>513</v>
      </c>
      <c r="H29159" s="2" t="s">
        <v>820</v>
      </c>
      <c r="I29159" s="2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35">
      <c r="A29160">
        <v>2021</v>
      </c>
      <c r="B29160">
        <v>2</v>
      </c>
      <c r="C29160" s="1">
        <f>DATE(Airline_Delay_Cause[[#This Row],[year]],Airline_Delay_Cause[[#This Row],[month]],1)</f>
        <v>44228</v>
      </c>
      <c r="D29160" t="s">
        <v>204</v>
      </c>
      <c r="E29160" t="s">
        <v>205</v>
      </c>
      <c r="F29160" t="s">
        <v>155</v>
      </c>
      <c r="G29160" s="2" t="s">
        <v>570</v>
      </c>
      <c r="H29160" s="2" t="s">
        <v>847</v>
      </c>
      <c r="I29160" s="2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5">
      <c r="A29161">
        <v>2021</v>
      </c>
      <c r="B29161">
        <v>2</v>
      </c>
      <c r="C29161" s="1">
        <f>DATE(Airline_Delay_Cause[[#This Row],[year]],Airline_Delay_Cause[[#This Row],[month]],1)</f>
        <v>44228</v>
      </c>
      <c r="D29161" t="s">
        <v>204</v>
      </c>
      <c r="E29161" t="s">
        <v>205</v>
      </c>
      <c r="F29161" t="s">
        <v>96</v>
      </c>
      <c r="G29161" s="2" t="s">
        <v>515</v>
      </c>
      <c r="H29161" s="2" t="s">
        <v>808</v>
      </c>
      <c r="I29161" s="2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5">
      <c r="A29162">
        <v>2021</v>
      </c>
      <c r="B29162">
        <v>2</v>
      </c>
      <c r="C29162" s="1">
        <f>DATE(Airline_Delay_Cause[[#This Row],[year]],Airline_Delay_Cause[[#This Row],[month]],1)</f>
        <v>44228</v>
      </c>
      <c r="D29162" t="s">
        <v>204</v>
      </c>
      <c r="E29162" t="s">
        <v>205</v>
      </c>
      <c r="F29162" t="s">
        <v>156</v>
      </c>
      <c r="G29162" s="2" t="s">
        <v>571</v>
      </c>
      <c r="H29162" s="2" t="s">
        <v>828</v>
      </c>
      <c r="I29162" s="2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35">
      <c r="A29163">
        <v>2021</v>
      </c>
      <c r="B29163">
        <v>2</v>
      </c>
      <c r="C29163" s="1">
        <f>DATE(Airline_Delay_Cause[[#This Row],[year]],Airline_Delay_Cause[[#This Row],[month]],1)</f>
        <v>44228</v>
      </c>
      <c r="D29163" t="s">
        <v>204</v>
      </c>
      <c r="E29163" t="s">
        <v>205</v>
      </c>
      <c r="F29163" t="s">
        <v>157</v>
      </c>
      <c r="G29163" s="2" t="s">
        <v>572</v>
      </c>
      <c r="H29163" s="2" t="s">
        <v>839</v>
      </c>
      <c r="I29163" s="2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35">
      <c r="A29164">
        <v>2021</v>
      </c>
      <c r="B29164">
        <v>2</v>
      </c>
      <c r="C29164" s="1">
        <f>DATE(Airline_Delay_Cause[[#This Row],[year]],Airline_Delay_Cause[[#This Row],[month]],1)</f>
        <v>44228</v>
      </c>
      <c r="D29164" t="s">
        <v>204</v>
      </c>
      <c r="E29164" t="s">
        <v>205</v>
      </c>
      <c r="F29164" t="s">
        <v>158</v>
      </c>
      <c r="G29164" s="2" t="s">
        <v>573</v>
      </c>
      <c r="H29164" s="2" t="s">
        <v>810</v>
      </c>
      <c r="I29164" s="2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35">
      <c r="A29165">
        <v>2021</v>
      </c>
      <c r="B29165">
        <v>2</v>
      </c>
      <c r="C29165" s="1">
        <f>DATE(Airline_Delay_Cause[[#This Row],[year]],Airline_Delay_Cause[[#This Row],[month]],1)</f>
        <v>44228</v>
      </c>
      <c r="D29165" t="s">
        <v>204</v>
      </c>
      <c r="E29165" t="s">
        <v>205</v>
      </c>
      <c r="F29165" t="s">
        <v>97</v>
      </c>
      <c r="G29165" s="2" t="s">
        <v>516</v>
      </c>
      <c r="H29165" s="2" t="s">
        <v>805</v>
      </c>
      <c r="I29165" s="2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35">
      <c r="A29166">
        <v>2021</v>
      </c>
      <c r="B29166">
        <v>2</v>
      </c>
      <c r="C29166" s="1">
        <f>DATE(Airline_Delay_Cause[[#This Row],[year]],Airline_Delay_Cause[[#This Row],[month]],1)</f>
        <v>44228</v>
      </c>
      <c r="D29166" t="s">
        <v>204</v>
      </c>
      <c r="E29166" t="s">
        <v>205</v>
      </c>
      <c r="F29166" t="s">
        <v>160</v>
      </c>
      <c r="G29166" s="2" t="s">
        <v>575</v>
      </c>
      <c r="H29166" s="2" t="s">
        <v>830</v>
      </c>
      <c r="I29166" s="2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35">
      <c r="A29167">
        <v>2021</v>
      </c>
      <c r="B29167">
        <v>2</v>
      </c>
      <c r="C29167" s="1">
        <f>DATE(Airline_Delay_Cause[[#This Row],[year]],Airline_Delay_Cause[[#This Row],[month]],1)</f>
        <v>44228</v>
      </c>
      <c r="D29167" t="s">
        <v>204</v>
      </c>
      <c r="E29167" t="s">
        <v>205</v>
      </c>
      <c r="F29167" t="s">
        <v>161</v>
      </c>
      <c r="G29167" s="2" t="s">
        <v>576</v>
      </c>
      <c r="H29167" s="2" t="s">
        <v>843</v>
      </c>
      <c r="I29167" s="2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35">
      <c r="A29168">
        <v>2021</v>
      </c>
      <c r="B29168">
        <v>2</v>
      </c>
      <c r="C29168" s="1">
        <f>DATE(Airline_Delay_Cause[[#This Row],[year]],Airline_Delay_Cause[[#This Row],[month]],1)</f>
        <v>44228</v>
      </c>
      <c r="D29168" t="s">
        <v>204</v>
      </c>
      <c r="E29168" t="s">
        <v>205</v>
      </c>
      <c r="F29168" t="s">
        <v>162</v>
      </c>
      <c r="G29168" s="2" t="s">
        <v>577</v>
      </c>
      <c r="H29168" s="2" t="s">
        <v>839</v>
      </c>
      <c r="I29168" s="2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35">
      <c r="A29169">
        <v>2021</v>
      </c>
      <c r="B29169">
        <v>2</v>
      </c>
      <c r="C29169" s="1">
        <f>DATE(Airline_Delay_Cause[[#This Row],[year]],Airline_Delay_Cause[[#This Row],[month]],1)</f>
        <v>44228</v>
      </c>
      <c r="D29169" t="s">
        <v>204</v>
      </c>
      <c r="E29169" t="s">
        <v>205</v>
      </c>
      <c r="F29169" t="s">
        <v>163</v>
      </c>
      <c r="G29169" s="2" t="s">
        <v>578</v>
      </c>
      <c r="H29169" s="2" t="s">
        <v>839</v>
      </c>
      <c r="I29169" s="2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35">
      <c r="A29170">
        <v>2021</v>
      </c>
      <c r="B29170">
        <v>2</v>
      </c>
      <c r="C29170" s="1">
        <f>DATE(Airline_Delay_Cause[[#This Row],[year]],Airline_Delay_Cause[[#This Row],[month]],1)</f>
        <v>44228</v>
      </c>
      <c r="D29170" t="s">
        <v>204</v>
      </c>
      <c r="E29170" t="s">
        <v>205</v>
      </c>
      <c r="F29170" t="s">
        <v>164</v>
      </c>
      <c r="G29170" s="2" t="s">
        <v>579</v>
      </c>
      <c r="H29170" s="2" t="s">
        <v>851</v>
      </c>
      <c r="I29170" s="2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35">
      <c r="A29171">
        <v>2021</v>
      </c>
      <c r="B29171">
        <v>2</v>
      </c>
      <c r="C29171" s="1">
        <f>DATE(Airline_Delay_Cause[[#This Row],[year]],Airline_Delay_Cause[[#This Row],[month]],1)</f>
        <v>44228</v>
      </c>
      <c r="D29171" t="s">
        <v>204</v>
      </c>
      <c r="E29171" t="s">
        <v>205</v>
      </c>
      <c r="F29171" t="s">
        <v>165</v>
      </c>
      <c r="G29171" s="2" t="s">
        <v>580</v>
      </c>
      <c r="H29171" s="2" t="s">
        <v>852</v>
      </c>
      <c r="I29171" s="2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35">
      <c r="A29172">
        <v>2021</v>
      </c>
      <c r="B29172">
        <v>2</v>
      </c>
      <c r="C29172" s="1">
        <f>DATE(Airline_Delay_Cause[[#This Row],[year]],Airline_Delay_Cause[[#This Row],[month]],1)</f>
        <v>44228</v>
      </c>
      <c r="D29172" t="s">
        <v>204</v>
      </c>
      <c r="E29172" t="s">
        <v>205</v>
      </c>
      <c r="F29172" t="s">
        <v>166</v>
      </c>
      <c r="G29172" s="2" t="s">
        <v>581</v>
      </c>
      <c r="H29172" s="2" t="s">
        <v>839</v>
      </c>
      <c r="I29172" s="2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35">
      <c r="A29173">
        <v>2021</v>
      </c>
      <c r="B29173">
        <v>2</v>
      </c>
      <c r="C29173" s="1">
        <f>DATE(Airline_Delay_Cause[[#This Row],[year]],Airline_Delay_Cause[[#This Row],[month]],1)</f>
        <v>44228</v>
      </c>
      <c r="D29173" t="s">
        <v>204</v>
      </c>
      <c r="E29173" t="s">
        <v>205</v>
      </c>
      <c r="F29173" t="s">
        <v>167</v>
      </c>
      <c r="G29173" s="2" t="s">
        <v>582</v>
      </c>
      <c r="H29173" s="2" t="s">
        <v>839</v>
      </c>
      <c r="I29173" s="2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35">
      <c r="A29174">
        <v>2021</v>
      </c>
      <c r="B29174">
        <v>2</v>
      </c>
      <c r="C29174" s="1">
        <f>DATE(Airline_Delay_Cause[[#This Row],[year]],Airline_Delay_Cause[[#This Row],[month]],1)</f>
        <v>44228</v>
      </c>
      <c r="D29174" t="s">
        <v>204</v>
      </c>
      <c r="E29174" t="s">
        <v>205</v>
      </c>
      <c r="F29174" t="s">
        <v>168</v>
      </c>
      <c r="G29174" s="2" t="s">
        <v>583</v>
      </c>
      <c r="H29174" s="2" t="s">
        <v>828</v>
      </c>
      <c r="I29174" s="2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35">
      <c r="A29175">
        <v>2021</v>
      </c>
      <c r="B29175">
        <v>2</v>
      </c>
      <c r="C29175" s="1">
        <f>DATE(Airline_Delay_Cause[[#This Row],[year]],Airline_Delay_Cause[[#This Row],[month]],1)</f>
        <v>44228</v>
      </c>
      <c r="D29175" t="s">
        <v>204</v>
      </c>
      <c r="E29175" t="s">
        <v>205</v>
      </c>
      <c r="F29175" t="s">
        <v>100</v>
      </c>
      <c r="G29175" s="2" t="s">
        <v>519</v>
      </c>
      <c r="H29175" s="2" t="s">
        <v>831</v>
      </c>
      <c r="I29175" s="2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35">
      <c r="A29176">
        <v>2021</v>
      </c>
      <c r="B29176">
        <v>2</v>
      </c>
      <c r="C29176" s="1">
        <f>DATE(Airline_Delay_Cause[[#This Row],[year]],Airline_Delay_Cause[[#This Row],[month]],1)</f>
        <v>44228</v>
      </c>
      <c r="D29176" t="s">
        <v>204</v>
      </c>
      <c r="E29176" t="s">
        <v>205</v>
      </c>
      <c r="F29176" t="s">
        <v>169</v>
      </c>
      <c r="G29176" s="2" t="s">
        <v>584</v>
      </c>
      <c r="H29176" s="2" t="s">
        <v>853</v>
      </c>
      <c r="I29176" s="2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35">
      <c r="A29177">
        <v>2021</v>
      </c>
      <c r="B29177">
        <v>2</v>
      </c>
      <c r="C29177" s="1">
        <f>DATE(Airline_Delay_Cause[[#This Row],[year]],Airline_Delay_Cause[[#This Row],[month]],1)</f>
        <v>44228</v>
      </c>
      <c r="D29177" t="s">
        <v>204</v>
      </c>
      <c r="E29177" t="s">
        <v>205</v>
      </c>
      <c r="F29177" t="s">
        <v>170</v>
      </c>
      <c r="G29177" s="2" t="s">
        <v>585</v>
      </c>
      <c r="H29177" s="2" t="s">
        <v>853</v>
      </c>
      <c r="I29177" s="2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5">
      <c r="A29178">
        <v>2021</v>
      </c>
      <c r="B29178">
        <v>2</v>
      </c>
      <c r="C29178" s="1">
        <f>DATE(Airline_Delay_Cause[[#This Row],[year]],Airline_Delay_Cause[[#This Row],[month]],1)</f>
        <v>44228</v>
      </c>
      <c r="D29178" t="s">
        <v>204</v>
      </c>
      <c r="E29178" t="s">
        <v>205</v>
      </c>
      <c r="F29178" t="s">
        <v>101</v>
      </c>
      <c r="G29178" s="2" t="s">
        <v>520</v>
      </c>
      <c r="H29178" s="2" t="s">
        <v>808</v>
      </c>
      <c r="I29178" s="2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35">
      <c r="A29179">
        <v>2021</v>
      </c>
      <c r="B29179">
        <v>2</v>
      </c>
      <c r="C29179" s="1">
        <f>DATE(Airline_Delay_Cause[[#This Row],[year]],Airline_Delay_Cause[[#This Row],[month]],1)</f>
        <v>44228</v>
      </c>
      <c r="D29179" t="s">
        <v>204</v>
      </c>
      <c r="E29179" t="s">
        <v>205</v>
      </c>
      <c r="F29179" t="s">
        <v>218</v>
      </c>
      <c r="G29179" s="2" t="s">
        <v>625</v>
      </c>
      <c r="H29179" s="2" t="s">
        <v>828</v>
      </c>
      <c r="I29179" s="2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35">
      <c r="A29180">
        <v>2021</v>
      </c>
      <c r="B29180">
        <v>2</v>
      </c>
      <c r="C29180" s="1">
        <f>DATE(Airline_Delay_Cause[[#This Row],[year]],Airline_Delay_Cause[[#This Row],[month]],1)</f>
        <v>44228</v>
      </c>
      <c r="D29180" t="s">
        <v>204</v>
      </c>
      <c r="E29180" t="s">
        <v>205</v>
      </c>
      <c r="F29180" t="s">
        <v>171</v>
      </c>
      <c r="G29180" s="2" t="s">
        <v>586</v>
      </c>
      <c r="H29180" s="2" t="s">
        <v>828</v>
      </c>
      <c r="I29180" s="2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35">
      <c r="A29181">
        <v>2021</v>
      </c>
      <c r="B29181">
        <v>2</v>
      </c>
      <c r="C29181" s="1">
        <f>DATE(Airline_Delay_Cause[[#This Row],[year]],Airline_Delay_Cause[[#This Row],[month]],1)</f>
        <v>44228</v>
      </c>
      <c r="D29181" t="s">
        <v>204</v>
      </c>
      <c r="E29181" t="s">
        <v>205</v>
      </c>
      <c r="F29181" t="s">
        <v>173</v>
      </c>
      <c r="G29181" s="2" t="s">
        <v>588</v>
      </c>
      <c r="H29181" s="2" t="s">
        <v>850</v>
      </c>
      <c r="I29181" s="2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35">
      <c r="A29182">
        <v>2021</v>
      </c>
      <c r="B29182">
        <v>2</v>
      </c>
      <c r="C29182" s="1">
        <f>DATE(Airline_Delay_Cause[[#This Row],[year]],Airline_Delay_Cause[[#This Row],[month]],1)</f>
        <v>44228</v>
      </c>
      <c r="D29182" t="s">
        <v>204</v>
      </c>
      <c r="E29182" t="s">
        <v>205</v>
      </c>
      <c r="F29182" t="s">
        <v>174</v>
      </c>
      <c r="G29182" s="2" t="s">
        <v>589</v>
      </c>
      <c r="H29182" s="2" t="s">
        <v>828</v>
      </c>
      <c r="I29182" s="2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35">
      <c r="A29183">
        <v>2021</v>
      </c>
      <c r="B29183">
        <v>2</v>
      </c>
      <c r="C29183" s="1">
        <f>DATE(Airline_Delay_Cause[[#This Row],[year]],Airline_Delay_Cause[[#This Row],[month]],1)</f>
        <v>44228</v>
      </c>
      <c r="D29183" t="s">
        <v>219</v>
      </c>
      <c r="E29183" t="s">
        <v>220</v>
      </c>
      <c r="F29183" t="s">
        <v>109</v>
      </c>
      <c r="G29183" s="2" t="s">
        <v>525</v>
      </c>
      <c r="H29183" s="2" t="s">
        <v>835</v>
      </c>
      <c r="I29183" s="2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35">
      <c r="A29184">
        <v>2021</v>
      </c>
      <c r="B29184">
        <v>2</v>
      </c>
      <c r="C29184" s="1">
        <f>DATE(Airline_Delay_Cause[[#This Row],[year]],Airline_Delay_Cause[[#This Row],[month]],1)</f>
        <v>44228</v>
      </c>
      <c r="D29184" t="s">
        <v>219</v>
      </c>
      <c r="E29184" t="s">
        <v>220</v>
      </c>
      <c r="F29184" t="s">
        <v>19</v>
      </c>
      <c r="G29184" s="2" t="s">
        <v>439</v>
      </c>
      <c r="H29184" s="2" t="s">
        <v>808</v>
      </c>
      <c r="I29184" s="2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35">
      <c r="A29185">
        <v>2021</v>
      </c>
      <c r="B29185">
        <v>2</v>
      </c>
      <c r="C29185" s="1">
        <f>DATE(Airline_Delay_Cause[[#This Row],[year]],Airline_Delay_Cause[[#This Row],[month]],1)</f>
        <v>44228</v>
      </c>
      <c r="D29185" t="s">
        <v>219</v>
      </c>
      <c r="E29185" t="s">
        <v>220</v>
      </c>
      <c r="F29185" t="s">
        <v>20</v>
      </c>
      <c r="G29185" s="2" t="s">
        <v>443</v>
      </c>
      <c r="H29185" s="2" t="s">
        <v>805</v>
      </c>
      <c r="I29185" s="2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35">
      <c r="A29186">
        <v>2021</v>
      </c>
      <c r="B29186">
        <v>2</v>
      </c>
      <c r="C29186" s="1">
        <f>DATE(Airline_Delay_Cause[[#This Row],[year]],Airline_Delay_Cause[[#This Row],[month]],1)</f>
        <v>44228</v>
      </c>
      <c r="D29186" t="s">
        <v>219</v>
      </c>
      <c r="E29186" t="s">
        <v>220</v>
      </c>
      <c r="F29186" t="s">
        <v>22</v>
      </c>
      <c r="G29186" s="2" t="s">
        <v>445</v>
      </c>
      <c r="H29186" s="2" t="s">
        <v>810</v>
      </c>
      <c r="I29186" s="2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35">
      <c r="A29187">
        <v>2021</v>
      </c>
      <c r="B29187">
        <v>2</v>
      </c>
      <c r="C29187" s="1">
        <f>DATE(Airline_Delay_Cause[[#This Row],[year]],Airline_Delay_Cause[[#This Row],[month]],1)</f>
        <v>44228</v>
      </c>
      <c r="D29187" t="s">
        <v>219</v>
      </c>
      <c r="E29187" t="s">
        <v>220</v>
      </c>
      <c r="F29187" t="s">
        <v>112</v>
      </c>
      <c r="G29187" s="2" t="s">
        <v>528</v>
      </c>
      <c r="H29187" s="2" t="s">
        <v>837</v>
      </c>
      <c r="I29187" s="2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35">
      <c r="A29188">
        <v>2021</v>
      </c>
      <c r="B29188">
        <v>2</v>
      </c>
      <c r="C29188" s="1">
        <f>DATE(Airline_Delay_Cause[[#This Row],[year]],Airline_Delay_Cause[[#This Row],[month]],1)</f>
        <v>44228</v>
      </c>
      <c r="D29188" t="s">
        <v>219</v>
      </c>
      <c r="E29188" t="s">
        <v>220</v>
      </c>
      <c r="F29188" t="s">
        <v>206</v>
      </c>
      <c r="G29188" s="2" t="s">
        <v>615</v>
      </c>
      <c r="H29188" s="2" t="s">
        <v>840</v>
      </c>
      <c r="I29188" s="2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5">
      <c r="A29189">
        <v>2021</v>
      </c>
      <c r="B29189">
        <v>2</v>
      </c>
      <c r="C29189" s="1">
        <f>DATE(Airline_Delay_Cause[[#This Row],[year]],Airline_Delay_Cause[[#This Row],[month]],1)</f>
        <v>44228</v>
      </c>
      <c r="D29189" t="s">
        <v>219</v>
      </c>
      <c r="E29189" t="s">
        <v>220</v>
      </c>
      <c r="F29189" t="s">
        <v>28</v>
      </c>
      <c r="G29189" s="2" t="s">
        <v>451</v>
      </c>
      <c r="H29189" s="2" t="s">
        <v>815</v>
      </c>
      <c r="I29189" s="2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5">
      <c r="A29190">
        <v>2021</v>
      </c>
      <c r="B29190">
        <v>2</v>
      </c>
      <c r="C29190" s="1">
        <f>DATE(Airline_Delay_Cause[[#This Row],[year]],Airline_Delay_Cause[[#This Row],[month]],1)</f>
        <v>44228</v>
      </c>
      <c r="D29190" t="s">
        <v>219</v>
      </c>
      <c r="E29190" t="s">
        <v>220</v>
      </c>
      <c r="F29190" t="s">
        <v>29</v>
      </c>
      <c r="G29190" s="2" t="s">
        <v>452</v>
      </c>
      <c r="H29190" s="2" t="s">
        <v>816</v>
      </c>
      <c r="I29190" s="2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35">
      <c r="A29191">
        <v>2021</v>
      </c>
      <c r="B29191">
        <v>2</v>
      </c>
      <c r="C29191" s="1">
        <f>DATE(Airline_Delay_Cause[[#This Row],[year]],Airline_Delay_Cause[[#This Row],[month]],1)</f>
        <v>44228</v>
      </c>
      <c r="D29191" t="s">
        <v>219</v>
      </c>
      <c r="E29191" t="s">
        <v>220</v>
      </c>
      <c r="F29191" t="s">
        <v>30</v>
      </c>
      <c r="G29191" s="2" t="s">
        <v>453</v>
      </c>
      <c r="H29191" s="2" t="s">
        <v>806</v>
      </c>
      <c r="I29191" s="2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35">
      <c r="A29192">
        <v>2021</v>
      </c>
      <c r="B29192">
        <v>2</v>
      </c>
      <c r="C29192" s="1">
        <f>DATE(Airline_Delay_Cause[[#This Row],[year]],Airline_Delay_Cause[[#This Row],[month]],1)</f>
        <v>44228</v>
      </c>
      <c r="D29192" t="s">
        <v>219</v>
      </c>
      <c r="E29192" t="s">
        <v>220</v>
      </c>
      <c r="F29192" t="s">
        <v>32</v>
      </c>
      <c r="G29192" s="2" t="s">
        <v>455</v>
      </c>
      <c r="H29192" s="2" t="s">
        <v>817</v>
      </c>
      <c r="I29192" s="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5">
      <c r="A29193">
        <v>2021</v>
      </c>
      <c r="B29193">
        <v>2</v>
      </c>
      <c r="C29193" s="1">
        <f>DATE(Airline_Delay_Cause[[#This Row],[year]],Airline_Delay_Cause[[#This Row],[month]],1)</f>
        <v>44228</v>
      </c>
      <c r="D29193" t="s">
        <v>219</v>
      </c>
      <c r="E29193" t="s">
        <v>220</v>
      </c>
      <c r="F29193" t="s">
        <v>33</v>
      </c>
      <c r="G29193" s="2" t="s">
        <v>456</v>
      </c>
      <c r="H29193" s="2" t="s">
        <v>808</v>
      </c>
      <c r="I29193" s="2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35">
      <c r="A29194">
        <v>2021</v>
      </c>
      <c r="B29194">
        <v>2</v>
      </c>
      <c r="C29194" s="1">
        <f>DATE(Airline_Delay_Cause[[#This Row],[year]],Airline_Delay_Cause[[#This Row],[month]],1)</f>
        <v>44228</v>
      </c>
      <c r="D29194" t="s">
        <v>219</v>
      </c>
      <c r="E29194" t="s">
        <v>220</v>
      </c>
      <c r="F29194" t="s">
        <v>34</v>
      </c>
      <c r="G29194" s="2" t="s">
        <v>457</v>
      </c>
      <c r="H29194" s="2" t="s">
        <v>818</v>
      </c>
      <c r="I29194" s="2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35">
      <c r="A29195">
        <v>2021</v>
      </c>
      <c r="B29195">
        <v>2</v>
      </c>
      <c r="C29195" s="1">
        <f>DATE(Airline_Delay_Cause[[#This Row],[year]],Airline_Delay_Cause[[#This Row],[month]],1)</f>
        <v>44228</v>
      </c>
      <c r="D29195" t="s">
        <v>219</v>
      </c>
      <c r="E29195" t="s">
        <v>220</v>
      </c>
      <c r="F29195" t="s">
        <v>115</v>
      </c>
      <c r="G29195" s="2" t="s">
        <v>531</v>
      </c>
      <c r="H29195" s="2" t="s">
        <v>840</v>
      </c>
      <c r="I29195" s="2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35">
      <c r="A29196">
        <v>2021</v>
      </c>
      <c r="B29196">
        <v>2</v>
      </c>
      <c r="C29196" s="1">
        <f>DATE(Airline_Delay_Cause[[#This Row],[year]],Airline_Delay_Cause[[#This Row],[month]],1)</f>
        <v>44228</v>
      </c>
      <c r="D29196" t="s">
        <v>219</v>
      </c>
      <c r="E29196" t="s">
        <v>220</v>
      </c>
      <c r="F29196" t="s">
        <v>38</v>
      </c>
      <c r="G29196" s="2" t="s">
        <v>461</v>
      </c>
      <c r="H29196" s="2" t="s">
        <v>819</v>
      </c>
      <c r="I29196" s="2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35">
      <c r="A29197">
        <v>2021</v>
      </c>
      <c r="B29197">
        <v>2</v>
      </c>
      <c r="C29197" s="1">
        <f>DATE(Airline_Delay_Cause[[#This Row],[year]],Airline_Delay_Cause[[#This Row],[month]],1)</f>
        <v>44228</v>
      </c>
      <c r="D29197" t="s">
        <v>219</v>
      </c>
      <c r="E29197" t="s">
        <v>220</v>
      </c>
      <c r="F29197" t="s">
        <v>39</v>
      </c>
      <c r="G29197" s="2" t="s">
        <v>462</v>
      </c>
      <c r="H29197" s="2" t="s">
        <v>821</v>
      </c>
      <c r="I29197" s="2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5">
      <c r="A29198">
        <v>2021</v>
      </c>
      <c r="B29198">
        <v>2</v>
      </c>
      <c r="C29198" s="1">
        <f>DATE(Airline_Delay_Cause[[#This Row],[year]],Airline_Delay_Cause[[#This Row],[month]],1)</f>
        <v>44228</v>
      </c>
      <c r="D29198" t="s">
        <v>219</v>
      </c>
      <c r="E29198" t="s">
        <v>220</v>
      </c>
      <c r="F29198" t="s">
        <v>40</v>
      </c>
      <c r="G29198" s="2" t="s">
        <v>463</v>
      </c>
      <c r="H29198" s="2" t="s">
        <v>307</v>
      </c>
      <c r="I29198" s="2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35">
      <c r="A29199">
        <v>2021</v>
      </c>
      <c r="B29199">
        <v>2</v>
      </c>
      <c r="C29199" s="1">
        <f>DATE(Airline_Delay_Cause[[#This Row],[year]],Airline_Delay_Cause[[#This Row],[month]],1)</f>
        <v>44228</v>
      </c>
      <c r="D29199" t="s">
        <v>219</v>
      </c>
      <c r="E29199" t="s">
        <v>220</v>
      </c>
      <c r="F29199" t="s">
        <v>41</v>
      </c>
      <c r="G29199" s="2" t="s">
        <v>464</v>
      </c>
      <c r="H29199" s="2" t="s">
        <v>811</v>
      </c>
      <c r="I29199" s="2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35">
      <c r="A29200">
        <v>2021</v>
      </c>
      <c r="B29200">
        <v>2</v>
      </c>
      <c r="C29200" s="1">
        <f>DATE(Airline_Delay_Cause[[#This Row],[year]],Airline_Delay_Cause[[#This Row],[month]],1)</f>
        <v>44228</v>
      </c>
      <c r="D29200" t="s">
        <v>219</v>
      </c>
      <c r="E29200" t="s">
        <v>220</v>
      </c>
      <c r="F29200" t="s">
        <v>42</v>
      </c>
      <c r="G29200" s="2" t="s">
        <v>465</v>
      </c>
      <c r="H29200" s="2" t="s">
        <v>307</v>
      </c>
      <c r="I29200" s="2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35">
      <c r="A29201">
        <v>2021</v>
      </c>
      <c r="B29201">
        <v>2</v>
      </c>
      <c r="C29201" s="1">
        <f>DATE(Airline_Delay_Cause[[#This Row],[year]],Airline_Delay_Cause[[#This Row],[month]],1)</f>
        <v>44228</v>
      </c>
      <c r="D29201" t="s">
        <v>219</v>
      </c>
      <c r="E29201" t="s">
        <v>220</v>
      </c>
      <c r="F29201" t="s">
        <v>116</v>
      </c>
      <c r="G29201" s="2" t="s">
        <v>532</v>
      </c>
      <c r="H29201" s="2" t="s">
        <v>841</v>
      </c>
      <c r="I29201" s="2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35">
      <c r="A29202">
        <v>2021</v>
      </c>
      <c r="B29202">
        <v>2</v>
      </c>
      <c r="C29202" s="1">
        <f>DATE(Airline_Delay_Cause[[#This Row],[year]],Airline_Delay_Cause[[#This Row],[month]],1)</f>
        <v>44228</v>
      </c>
      <c r="D29202" t="s">
        <v>219</v>
      </c>
      <c r="E29202" t="s">
        <v>220</v>
      </c>
      <c r="F29202" t="s">
        <v>45</v>
      </c>
      <c r="G29202" s="2" t="s">
        <v>467</v>
      </c>
      <c r="H29202" s="2" t="s">
        <v>307</v>
      </c>
      <c r="I29202" s="2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35">
      <c r="A29203">
        <v>2021</v>
      </c>
      <c r="B29203">
        <v>2</v>
      </c>
      <c r="C29203" s="1">
        <f>DATE(Airline_Delay_Cause[[#This Row],[year]],Airline_Delay_Cause[[#This Row],[month]],1)</f>
        <v>44228</v>
      </c>
      <c r="D29203" t="s">
        <v>219</v>
      </c>
      <c r="E29203" t="s">
        <v>220</v>
      </c>
      <c r="F29203" t="s">
        <v>48</v>
      </c>
      <c r="G29203" s="2" t="s">
        <v>470</v>
      </c>
      <c r="H29203" s="2" t="s">
        <v>823</v>
      </c>
      <c r="I29203" s="2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35">
      <c r="A29204">
        <v>2021</v>
      </c>
      <c r="B29204">
        <v>2</v>
      </c>
      <c r="C29204" s="1">
        <f>DATE(Airline_Delay_Cause[[#This Row],[year]],Airline_Delay_Cause[[#This Row],[month]],1)</f>
        <v>44228</v>
      </c>
      <c r="D29204" t="s">
        <v>219</v>
      </c>
      <c r="E29204" t="s">
        <v>220</v>
      </c>
      <c r="F29204" t="s">
        <v>117</v>
      </c>
      <c r="G29204" s="2" t="s">
        <v>533</v>
      </c>
      <c r="H29204" s="2" t="s">
        <v>841</v>
      </c>
      <c r="I29204" s="2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35">
      <c r="A29205">
        <v>2021</v>
      </c>
      <c r="B29205">
        <v>2</v>
      </c>
      <c r="C29205" s="1">
        <f>DATE(Airline_Delay_Cause[[#This Row],[year]],Airline_Delay_Cause[[#This Row],[month]],1)</f>
        <v>44228</v>
      </c>
      <c r="D29205" t="s">
        <v>219</v>
      </c>
      <c r="E29205" t="s">
        <v>220</v>
      </c>
      <c r="F29205" t="s">
        <v>118</v>
      </c>
      <c r="G29205" s="2" t="s">
        <v>534</v>
      </c>
      <c r="H29205" s="2" t="s">
        <v>810</v>
      </c>
      <c r="I29205" s="2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35">
      <c r="A29206">
        <v>2021</v>
      </c>
      <c r="B29206">
        <v>2</v>
      </c>
      <c r="C29206" s="1">
        <f>DATE(Airline_Delay_Cause[[#This Row],[year]],Airline_Delay_Cause[[#This Row],[month]],1)</f>
        <v>44228</v>
      </c>
      <c r="D29206" t="s">
        <v>219</v>
      </c>
      <c r="E29206" t="s">
        <v>220</v>
      </c>
      <c r="F29206" t="s">
        <v>51</v>
      </c>
      <c r="G29206" s="2" t="s">
        <v>473</v>
      </c>
      <c r="H29206" s="2" t="s">
        <v>821</v>
      </c>
      <c r="I29206" s="2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35">
      <c r="A29207">
        <v>2021</v>
      </c>
      <c r="B29207">
        <v>2</v>
      </c>
      <c r="C29207" s="1">
        <f>DATE(Airline_Delay_Cause[[#This Row],[year]],Airline_Delay_Cause[[#This Row],[month]],1)</f>
        <v>44228</v>
      </c>
      <c r="D29207" t="s">
        <v>219</v>
      </c>
      <c r="E29207" t="s">
        <v>220</v>
      </c>
      <c r="F29207" t="s">
        <v>52</v>
      </c>
      <c r="G29207" s="2" t="s">
        <v>474</v>
      </c>
      <c r="H29207" s="2" t="s">
        <v>812</v>
      </c>
      <c r="I29207" s="2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35">
      <c r="A29208">
        <v>2021</v>
      </c>
      <c r="B29208">
        <v>2</v>
      </c>
      <c r="C29208" s="1">
        <f>DATE(Airline_Delay_Cause[[#This Row],[year]],Airline_Delay_Cause[[#This Row],[month]],1)</f>
        <v>44228</v>
      </c>
      <c r="D29208" t="s">
        <v>219</v>
      </c>
      <c r="E29208" t="s">
        <v>220</v>
      </c>
      <c r="F29208" t="s">
        <v>121</v>
      </c>
      <c r="G29208" s="2" t="s">
        <v>537</v>
      </c>
      <c r="H29208" s="2" t="s">
        <v>810</v>
      </c>
      <c r="I29208" s="2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35">
      <c r="A29209">
        <v>2021</v>
      </c>
      <c r="B29209">
        <v>2</v>
      </c>
      <c r="C29209" s="1">
        <f>DATE(Airline_Delay_Cause[[#This Row],[year]],Airline_Delay_Cause[[#This Row],[month]],1)</f>
        <v>44228</v>
      </c>
      <c r="D29209" t="s">
        <v>219</v>
      </c>
      <c r="E29209" t="s">
        <v>220</v>
      </c>
      <c r="F29209" t="s">
        <v>54</v>
      </c>
      <c r="G29209" s="2" t="s">
        <v>476</v>
      </c>
      <c r="H29209" s="2" t="s">
        <v>826</v>
      </c>
      <c r="I29209" s="2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35">
      <c r="A29210">
        <v>2021</v>
      </c>
      <c r="B29210">
        <v>2</v>
      </c>
      <c r="C29210" s="1">
        <f>DATE(Airline_Delay_Cause[[#This Row],[year]],Airline_Delay_Cause[[#This Row],[month]],1)</f>
        <v>44228</v>
      </c>
      <c r="D29210" t="s">
        <v>219</v>
      </c>
      <c r="E29210" t="s">
        <v>220</v>
      </c>
      <c r="F29210" t="s">
        <v>210</v>
      </c>
      <c r="G29210" s="2" t="s">
        <v>619</v>
      </c>
      <c r="H29210" s="2" t="s">
        <v>854</v>
      </c>
      <c r="I29210" s="2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5">
      <c r="A29211">
        <v>2021</v>
      </c>
      <c r="B29211">
        <v>2</v>
      </c>
      <c r="C29211" s="1">
        <f>DATE(Airline_Delay_Cause[[#This Row],[year]],Airline_Delay_Cause[[#This Row],[month]],1)</f>
        <v>44228</v>
      </c>
      <c r="D29211" t="s">
        <v>219</v>
      </c>
      <c r="E29211" t="s">
        <v>220</v>
      </c>
      <c r="F29211" t="s">
        <v>124</v>
      </c>
      <c r="G29211" s="2" t="s">
        <v>540</v>
      </c>
      <c r="H29211" s="2" t="s">
        <v>839</v>
      </c>
      <c r="I29211" s="2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5">
      <c r="A29212">
        <v>2021</v>
      </c>
      <c r="B29212">
        <v>2</v>
      </c>
      <c r="C29212" s="1">
        <f>DATE(Airline_Delay_Cause[[#This Row],[year]],Airline_Delay_Cause[[#This Row],[month]],1)</f>
        <v>44228</v>
      </c>
      <c r="D29212" t="s">
        <v>219</v>
      </c>
      <c r="E29212" t="s">
        <v>220</v>
      </c>
      <c r="F29212" t="s">
        <v>56</v>
      </c>
      <c r="G29212" s="2" t="s">
        <v>478</v>
      </c>
      <c r="H29212" s="2" t="s">
        <v>827</v>
      </c>
      <c r="I29212" s="2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35">
      <c r="A29213">
        <v>2021</v>
      </c>
      <c r="B29213">
        <v>2</v>
      </c>
      <c r="C29213" s="1">
        <f>DATE(Airline_Delay_Cause[[#This Row],[year]],Airline_Delay_Cause[[#This Row],[month]],1)</f>
        <v>44228</v>
      </c>
      <c r="D29213" t="s">
        <v>219</v>
      </c>
      <c r="E29213" t="s">
        <v>220</v>
      </c>
      <c r="F29213" t="s">
        <v>127</v>
      </c>
      <c r="G29213" s="2" t="s">
        <v>543</v>
      </c>
      <c r="H29213" s="2" t="s">
        <v>843</v>
      </c>
      <c r="I29213" s="2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35">
      <c r="A29214">
        <v>2021</v>
      </c>
      <c r="B29214">
        <v>2</v>
      </c>
      <c r="C29214" s="1">
        <f>DATE(Airline_Delay_Cause[[#This Row],[year]],Airline_Delay_Cause[[#This Row],[month]],1)</f>
        <v>44228</v>
      </c>
      <c r="D29214" t="s">
        <v>219</v>
      </c>
      <c r="E29214" t="s">
        <v>220</v>
      </c>
      <c r="F29214" t="s">
        <v>211</v>
      </c>
      <c r="G29214" s="2" t="s">
        <v>620</v>
      </c>
      <c r="H29214" s="2" t="s">
        <v>809</v>
      </c>
      <c r="I29214" s="2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5">
      <c r="A29215">
        <v>2021</v>
      </c>
      <c r="B29215">
        <v>2</v>
      </c>
      <c r="C29215" s="1">
        <f>DATE(Airline_Delay_Cause[[#This Row],[year]],Airline_Delay_Cause[[#This Row],[month]],1)</f>
        <v>44228</v>
      </c>
      <c r="D29215" t="s">
        <v>219</v>
      </c>
      <c r="E29215" t="s">
        <v>220</v>
      </c>
      <c r="F29215" t="s">
        <v>59</v>
      </c>
      <c r="G29215" s="2" t="s">
        <v>481</v>
      </c>
      <c r="H29215" s="2" t="s">
        <v>812</v>
      </c>
      <c r="I29215" s="2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35">
      <c r="A29216">
        <v>2021</v>
      </c>
      <c r="B29216">
        <v>2</v>
      </c>
      <c r="C29216" s="1">
        <f>DATE(Airline_Delay_Cause[[#This Row],[year]],Airline_Delay_Cause[[#This Row],[month]],1)</f>
        <v>44228</v>
      </c>
      <c r="D29216" t="s">
        <v>219</v>
      </c>
      <c r="E29216" t="s">
        <v>220</v>
      </c>
      <c r="F29216" t="s">
        <v>224</v>
      </c>
      <c r="G29216" s="2" t="s">
        <v>629</v>
      </c>
      <c r="H29216" s="2" t="s">
        <v>810</v>
      </c>
      <c r="I29216" s="2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35">
      <c r="A29217">
        <v>2021</v>
      </c>
      <c r="B29217">
        <v>2</v>
      </c>
      <c r="C29217" s="1">
        <f>DATE(Airline_Delay_Cause[[#This Row],[year]],Airline_Delay_Cause[[#This Row],[month]],1)</f>
        <v>44228</v>
      </c>
      <c r="D29217" t="s">
        <v>219</v>
      </c>
      <c r="E29217" t="s">
        <v>220</v>
      </c>
      <c r="F29217" t="s">
        <v>213</v>
      </c>
      <c r="G29217" s="2" t="s">
        <v>621</v>
      </c>
      <c r="H29217" s="2" t="s">
        <v>814</v>
      </c>
      <c r="I29217" s="2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35">
      <c r="A29218">
        <v>2021</v>
      </c>
      <c r="B29218">
        <v>2</v>
      </c>
      <c r="C29218" s="1">
        <f>DATE(Airline_Delay_Cause[[#This Row],[year]],Airline_Delay_Cause[[#This Row],[month]],1)</f>
        <v>44228</v>
      </c>
      <c r="D29218" t="s">
        <v>219</v>
      </c>
      <c r="E29218" t="s">
        <v>220</v>
      </c>
      <c r="F29218" t="s">
        <v>64</v>
      </c>
      <c r="G29218" s="2" t="s">
        <v>470</v>
      </c>
      <c r="H29218" s="2" t="s">
        <v>823</v>
      </c>
      <c r="I29218" s="2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5">
      <c r="A29219">
        <v>2021</v>
      </c>
      <c r="B29219">
        <v>2</v>
      </c>
      <c r="C29219" s="1">
        <f>DATE(Airline_Delay_Cause[[#This Row],[year]],Airline_Delay_Cause[[#This Row],[month]],1)</f>
        <v>44228</v>
      </c>
      <c r="D29219" t="s">
        <v>219</v>
      </c>
      <c r="E29219" t="s">
        <v>220</v>
      </c>
      <c r="F29219" t="s">
        <v>129</v>
      </c>
      <c r="G29219" s="2" t="s">
        <v>545</v>
      </c>
      <c r="H29219" s="2" t="s">
        <v>810</v>
      </c>
      <c r="I29219" s="2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35">
      <c r="A29220">
        <v>2021</v>
      </c>
      <c r="B29220">
        <v>2</v>
      </c>
      <c r="C29220" s="1">
        <f>DATE(Airline_Delay_Cause[[#This Row],[year]],Airline_Delay_Cause[[#This Row],[month]],1)</f>
        <v>44228</v>
      </c>
      <c r="D29220" t="s">
        <v>219</v>
      </c>
      <c r="E29220" t="s">
        <v>220</v>
      </c>
      <c r="F29220" t="s">
        <v>130</v>
      </c>
      <c r="G29220" s="2" t="s">
        <v>546</v>
      </c>
      <c r="H29220" s="2" t="s">
        <v>845</v>
      </c>
      <c r="I29220" s="2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5">
      <c r="A29221">
        <v>2021</v>
      </c>
      <c r="B29221">
        <v>2</v>
      </c>
      <c r="C29221" s="1">
        <f>DATE(Airline_Delay_Cause[[#This Row],[year]],Airline_Delay_Cause[[#This Row],[month]],1)</f>
        <v>44228</v>
      </c>
      <c r="D29221" t="s">
        <v>219</v>
      </c>
      <c r="E29221" t="s">
        <v>220</v>
      </c>
      <c r="F29221" t="s">
        <v>404</v>
      </c>
      <c r="G29221" s="2" t="s">
        <v>485</v>
      </c>
      <c r="H29221" s="2" t="s">
        <v>856</v>
      </c>
      <c r="I29221" s="2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35">
      <c r="A29222">
        <v>2021</v>
      </c>
      <c r="B29222">
        <v>2</v>
      </c>
      <c r="C29222" s="1">
        <f>DATE(Airline_Delay_Cause[[#This Row],[year]],Airline_Delay_Cause[[#This Row],[month]],1)</f>
        <v>44228</v>
      </c>
      <c r="D29222" t="s">
        <v>219</v>
      </c>
      <c r="E29222" t="s">
        <v>220</v>
      </c>
      <c r="F29222" t="s">
        <v>66</v>
      </c>
      <c r="G29222" s="2" t="s">
        <v>486</v>
      </c>
      <c r="H29222" s="2" t="s">
        <v>825</v>
      </c>
      <c r="I29222" s="2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35">
      <c r="A29223">
        <v>2021</v>
      </c>
      <c r="B29223">
        <v>2</v>
      </c>
      <c r="C29223" s="1">
        <f>DATE(Airline_Delay_Cause[[#This Row],[year]],Airline_Delay_Cause[[#This Row],[month]],1)</f>
        <v>44228</v>
      </c>
      <c r="D29223" t="s">
        <v>219</v>
      </c>
      <c r="E29223" t="s">
        <v>220</v>
      </c>
      <c r="F29223" t="s">
        <v>225</v>
      </c>
      <c r="G29223" s="2" t="s">
        <v>630</v>
      </c>
      <c r="H29223" s="2" t="s">
        <v>808</v>
      </c>
      <c r="I29223" s="2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35">
      <c r="A29224">
        <v>2021</v>
      </c>
      <c r="B29224">
        <v>2</v>
      </c>
      <c r="C29224" s="1">
        <f>DATE(Airline_Delay_Cause[[#This Row],[year]],Airline_Delay_Cause[[#This Row],[month]],1)</f>
        <v>44228</v>
      </c>
      <c r="D29224" t="s">
        <v>219</v>
      </c>
      <c r="E29224" t="s">
        <v>220</v>
      </c>
      <c r="F29224" t="s">
        <v>132</v>
      </c>
      <c r="G29224" s="2" t="s">
        <v>548</v>
      </c>
      <c r="H29224" s="2" t="s">
        <v>828</v>
      </c>
      <c r="I29224" s="2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35">
      <c r="A29225">
        <v>2021</v>
      </c>
      <c r="B29225">
        <v>2</v>
      </c>
      <c r="C29225" s="1">
        <f>DATE(Airline_Delay_Cause[[#This Row],[year]],Airline_Delay_Cause[[#This Row],[month]],1)</f>
        <v>44228</v>
      </c>
      <c r="D29225" t="s">
        <v>219</v>
      </c>
      <c r="E29225" t="s">
        <v>220</v>
      </c>
      <c r="F29225" t="s">
        <v>134</v>
      </c>
      <c r="G29225" s="2" t="s">
        <v>550</v>
      </c>
      <c r="H29225" s="2" t="s">
        <v>847</v>
      </c>
      <c r="I29225" s="2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35">
      <c r="A29226">
        <v>2021</v>
      </c>
      <c r="B29226">
        <v>2</v>
      </c>
      <c r="C29226" s="1">
        <f>DATE(Airline_Delay_Cause[[#This Row],[year]],Airline_Delay_Cause[[#This Row],[month]],1)</f>
        <v>44228</v>
      </c>
      <c r="D29226" t="s">
        <v>219</v>
      </c>
      <c r="E29226" t="s">
        <v>220</v>
      </c>
      <c r="F29226" t="s">
        <v>135</v>
      </c>
      <c r="G29226" s="2" t="s">
        <v>551</v>
      </c>
      <c r="H29226" s="2" t="s">
        <v>839</v>
      </c>
      <c r="I29226" s="2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35">
      <c r="A29227">
        <v>2021</v>
      </c>
      <c r="B29227">
        <v>2</v>
      </c>
      <c r="C29227" s="1">
        <f>DATE(Airline_Delay_Cause[[#This Row],[year]],Airline_Delay_Cause[[#This Row],[month]],1)</f>
        <v>44228</v>
      </c>
      <c r="D29227" t="s">
        <v>219</v>
      </c>
      <c r="E29227" t="s">
        <v>220</v>
      </c>
      <c r="F29227" t="s">
        <v>72</v>
      </c>
      <c r="G29227" s="2" t="s">
        <v>488</v>
      </c>
      <c r="H29227" s="2" t="s">
        <v>808</v>
      </c>
      <c r="I29227" s="2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35">
      <c r="A29228">
        <v>2021</v>
      </c>
      <c r="B29228">
        <v>2</v>
      </c>
      <c r="C29228" s="1">
        <f>DATE(Airline_Delay_Cause[[#This Row],[year]],Airline_Delay_Cause[[#This Row],[month]],1)</f>
        <v>44228</v>
      </c>
      <c r="D29228" t="s">
        <v>219</v>
      </c>
      <c r="E29228" t="s">
        <v>220</v>
      </c>
      <c r="F29228" t="s">
        <v>137</v>
      </c>
      <c r="G29228" s="2" t="s">
        <v>553</v>
      </c>
      <c r="H29228" s="2" t="s">
        <v>834</v>
      </c>
      <c r="I29228" s="2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5">
      <c r="A29229">
        <v>2021</v>
      </c>
      <c r="B29229">
        <v>2</v>
      </c>
      <c r="C29229" s="1">
        <f>DATE(Airline_Delay_Cause[[#This Row],[year]],Airline_Delay_Cause[[#This Row],[month]],1)</f>
        <v>44228</v>
      </c>
      <c r="D29229" t="s">
        <v>219</v>
      </c>
      <c r="E29229" t="s">
        <v>220</v>
      </c>
      <c r="F29229" t="s">
        <v>74</v>
      </c>
      <c r="G29229" s="2" t="s">
        <v>493</v>
      </c>
      <c r="H29229" s="2" t="s">
        <v>831</v>
      </c>
      <c r="I29229" s="2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35">
      <c r="A29230">
        <v>2021</v>
      </c>
      <c r="B29230">
        <v>2</v>
      </c>
      <c r="C29230" s="1">
        <f>DATE(Airline_Delay_Cause[[#This Row],[year]],Airline_Delay_Cause[[#This Row],[month]],1)</f>
        <v>44228</v>
      </c>
      <c r="D29230" t="s">
        <v>219</v>
      </c>
      <c r="E29230" t="s">
        <v>220</v>
      </c>
      <c r="F29230" t="s">
        <v>138</v>
      </c>
      <c r="G29230" s="2" t="s">
        <v>554</v>
      </c>
      <c r="H29230" s="2" t="s">
        <v>828</v>
      </c>
      <c r="I29230" s="2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35">
      <c r="A29231">
        <v>2021</v>
      </c>
      <c r="B29231">
        <v>2</v>
      </c>
      <c r="C29231" s="1">
        <f>DATE(Airline_Delay_Cause[[#This Row],[year]],Airline_Delay_Cause[[#This Row],[month]],1)</f>
        <v>44228</v>
      </c>
      <c r="D29231" t="s">
        <v>219</v>
      </c>
      <c r="E29231" t="s">
        <v>220</v>
      </c>
      <c r="F29231" t="s">
        <v>139</v>
      </c>
      <c r="G29231" s="2" t="s">
        <v>555</v>
      </c>
      <c r="H29231" s="2" t="s">
        <v>804</v>
      </c>
      <c r="I29231" s="2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5">
      <c r="A29232">
        <v>2021</v>
      </c>
      <c r="B29232">
        <v>2</v>
      </c>
      <c r="C29232" s="1">
        <f>DATE(Airline_Delay_Cause[[#This Row],[year]],Airline_Delay_Cause[[#This Row],[month]],1)</f>
        <v>44228</v>
      </c>
      <c r="D29232" t="s">
        <v>219</v>
      </c>
      <c r="E29232" t="s">
        <v>220</v>
      </c>
      <c r="F29232" t="s">
        <v>75</v>
      </c>
      <c r="G29232" s="2" t="s">
        <v>494</v>
      </c>
      <c r="H29232" s="2" t="s">
        <v>816</v>
      </c>
      <c r="I29232" s="2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35">
      <c r="A29233">
        <v>2021</v>
      </c>
      <c r="B29233">
        <v>2</v>
      </c>
      <c r="C29233" s="1">
        <f>DATE(Airline_Delay_Cause[[#This Row],[year]],Airline_Delay_Cause[[#This Row],[month]],1)</f>
        <v>44228</v>
      </c>
      <c r="D29233" t="s">
        <v>219</v>
      </c>
      <c r="E29233" t="s">
        <v>220</v>
      </c>
      <c r="F29233" t="s">
        <v>142</v>
      </c>
      <c r="G29233" s="2" t="s">
        <v>558</v>
      </c>
      <c r="H29233" s="2" t="s">
        <v>828</v>
      </c>
      <c r="I29233" s="2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35">
      <c r="A29234">
        <v>2021</v>
      </c>
      <c r="B29234">
        <v>2</v>
      </c>
      <c r="C29234" s="1">
        <f>DATE(Airline_Delay_Cause[[#This Row],[year]],Airline_Delay_Cause[[#This Row],[month]],1)</f>
        <v>44228</v>
      </c>
      <c r="D29234" t="s">
        <v>219</v>
      </c>
      <c r="E29234" t="s">
        <v>220</v>
      </c>
      <c r="F29234" t="s">
        <v>77</v>
      </c>
      <c r="G29234" s="2" t="s">
        <v>496</v>
      </c>
      <c r="H29234" s="2" t="s">
        <v>809</v>
      </c>
      <c r="I29234" s="2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35">
      <c r="A29235">
        <v>2021</v>
      </c>
      <c r="B29235">
        <v>2</v>
      </c>
      <c r="C29235" s="1">
        <f>DATE(Airline_Delay_Cause[[#This Row],[year]],Airline_Delay_Cause[[#This Row],[month]],1)</f>
        <v>44228</v>
      </c>
      <c r="D29235" t="s">
        <v>219</v>
      </c>
      <c r="E29235" t="s">
        <v>220</v>
      </c>
      <c r="F29235" t="s">
        <v>81</v>
      </c>
      <c r="G29235" s="2" t="s">
        <v>500</v>
      </c>
      <c r="H29235" s="2" t="s">
        <v>809</v>
      </c>
      <c r="I29235" s="2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5">
      <c r="A29236">
        <v>2021</v>
      </c>
      <c r="B29236">
        <v>2</v>
      </c>
      <c r="C29236" s="1">
        <f>DATE(Airline_Delay_Cause[[#This Row],[year]],Airline_Delay_Cause[[#This Row],[month]],1)</f>
        <v>44228</v>
      </c>
      <c r="D29236" t="s">
        <v>219</v>
      </c>
      <c r="E29236" t="s">
        <v>220</v>
      </c>
      <c r="F29236" t="s">
        <v>82</v>
      </c>
      <c r="G29236" s="2" t="s">
        <v>501</v>
      </c>
      <c r="H29236" s="2" t="s">
        <v>824</v>
      </c>
      <c r="I29236" s="2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35">
      <c r="A29237">
        <v>2021</v>
      </c>
      <c r="B29237">
        <v>2</v>
      </c>
      <c r="C29237" s="1">
        <f>DATE(Airline_Delay_Cause[[#This Row],[year]],Airline_Delay_Cause[[#This Row],[month]],1)</f>
        <v>44228</v>
      </c>
      <c r="D29237" t="s">
        <v>219</v>
      </c>
      <c r="E29237" t="s">
        <v>220</v>
      </c>
      <c r="F29237" t="s">
        <v>144</v>
      </c>
      <c r="G29237" s="2" t="s">
        <v>560</v>
      </c>
      <c r="H29237" s="2" t="s">
        <v>807</v>
      </c>
      <c r="I29237" s="2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35">
      <c r="A29238">
        <v>2021</v>
      </c>
      <c r="B29238">
        <v>2</v>
      </c>
      <c r="C29238" s="1">
        <f>DATE(Airline_Delay_Cause[[#This Row],[year]],Airline_Delay_Cause[[#This Row],[month]],1)</f>
        <v>44228</v>
      </c>
      <c r="D29238" t="s">
        <v>219</v>
      </c>
      <c r="E29238" t="s">
        <v>220</v>
      </c>
      <c r="F29238" t="s">
        <v>189</v>
      </c>
      <c r="G29238" s="2" t="s">
        <v>602</v>
      </c>
      <c r="H29238" s="2" t="s">
        <v>839</v>
      </c>
      <c r="I29238" s="2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35">
      <c r="A29239">
        <v>2021</v>
      </c>
      <c r="B29239">
        <v>2</v>
      </c>
      <c r="C29239" s="1">
        <f>DATE(Airline_Delay_Cause[[#This Row],[year]],Airline_Delay_Cause[[#This Row],[month]],1)</f>
        <v>44228</v>
      </c>
      <c r="D29239" t="s">
        <v>219</v>
      </c>
      <c r="E29239" t="s">
        <v>220</v>
      </c>
      <c r="F29239" t="s">
        <v>147</v>
      </c>
      <c r="G29239" s="2" t="s">
        <v>563</v>
      </c>
      <c r="H29239" s="2" t="s">
        <v>849</v>
      </c>
      <c r="I29239" s="2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35">
      <c r="A29240">
        <v>2021</v>
      </c>
      <c r="B29240">
        <v>2</v>
      </c>
      <c r="C29240" s="1">
        <f>DATE(Airline_Delay_Cause[[#This Row],[year]],Airline_Delay_Cause[[#This Row],[month]],1)</f>
        <v>44228</v>
      </c>
      <c r="D29240" t="s">
        <v>219</v>
      </c>
      <c r="E29240" t="s">
        <v>220</v>
      </c>
      <c r="F29240" t="s">
        <v>85</v>
      </c>
      <c r="G29240" s="2" t="s">
        <v>504</v>
      </c>
      <c r="H29240" s="2" t="s">
        <v>832</v>
      </c>
      <c r="I29240" s="2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35">
      <c r="A29241">
        <v>2021</v>
      </c>
      <c r="B29241">
        <v>2</v>
      </c>
      <c r="C29241" s="1">
        <f>DATE(Airline_Delay_Cause[[#This Row],[year]],Airline_Delay_Cause[[#This Row],[month]],1)</f>
        <v>44228</v>
      </c>
      <c r="D29241" t="s">
        <v>219</v>
      </c>
      <c r="E29241" t="s">
        <v>220</v>
      </c>
      <c r="F29241" t="s">
        <v>148</v>
      </c>
      <c r="G29241" s="2" t="s">
        <v>564</v>
      </c>
      <c r="H29241" s="2" t="s">
        <v>839</v>
      </c>
      <c r="I29241" s="2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35">
      <c r="A29242">
        <v>2021</v>
      </c>
      <c r="B29242">
        <v>2</v>
      </c>
      <c r="C29242" s="1">
        <f>DATE(Airline_Delay_Cause[[#This Row],[year]],Airline_Delay_Cause[[#This Row],[month]],1)</f>
        <v>44228</v>
      </c>
      <c r="D29242" t="s">
        <v>219</v>
      </c>
      <c r="E29242" t="s">
        <v>220</v>
      </c>
      <c r="F29242" t="s">
        <v>86</v>
      </c>
      <c r="G29242" s="2" t="s">
        <v>505</v>
      </c>
      <c r="H29242" s="2" t="s">
        <v>815</v>
      </c>
      <c r="I29242" s="2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35">
      <c r="A29243">
        <v>2021</v>
      </c>
      <c r="B29243">
        <v>2</v>
      </c>
      <c r="C29243" s="1">
        <f>DATE(Airline_Delay_Cause[[#This Row],[year]],Airline_Delay_Cause[[#This Row],[month]],1)</f>
        <v>44228</v>
      </c>
      <c r="D29243" t="s">
        <v>219</v>
      </c>
      <c r="E29243" t="s">
        <v>220</v>
      </c>
      <c r="F29243" t="s">
        <v>87</v>
      </c>
      <c r="G29243" s="2" t="s">
        <v>506</v>
      </c>
      <c r="H29243" s="2" t="s">
        <v>820</v>
      </c>
      <c r="I29243" s="2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5">
      <c r="A29244">
        <v>2021</v>
      </c>
      <c r="B29244">
        <v>2</v>
      </c>
      <c r="C29244" s="1">
        <f>DATE(Airline_Delay_Cause[[#This Row],[year]],Airline_Delay_Cause[[#This Row],[month]],1)</f>
        <v>44228</v>
      </c>
      <c r="D29244" t="s">
        <v>219</v>
      </c>
      <c r="E29244" t="s">
        <v>220</v>
      </c>
      <c r="F29244" t="s">
        <v>149</v>
      </c>
      <c r="G29244" s="2" t="s">
        <v>565</v>
      </c>
      <c r="H29244" s="2" t="s">
        <v>828</v>
      </c>
      <c r="I29244" s="2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35">
      <c r="A29245">
        <v>2021</v>
      </c>
      <c r="B29245">
        <v>2</v>
      </c>
      <c r="C29245" s="1">
        <f>DATE(Airline_Delay_Cause[[#This Row],[year]],Airline_Delay_Cause[[#This Row],[month]],1)</f>
        <v>44228</v>
      </c>
      <c r="D29245" t="s">
        <v>219</v>
      </c>
      <c r="E29245" t="s">
        <v>220</v>
      </c>
      <c r="F29245" t="s">
        <v>150</v>
      </c>
      <c r="G29245" s="2" t="s">
        <v>511</v>
      </c>
      <c r="H29245" s="2" t="s">
        <v>842</v>
      </c>
      <c r="I29245" s="2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35">
      <c r="A29246">
        <v>2021</v>
      </c>
      <c r="B29246">
        <v>2</v>
      </c>
      <c r="C29246" s="1">
        <f>DATE(Airline_Delay_Cause[[#This Row],[year]],Airline_Delay_Cause[[#This Row],[month]],1)</f>
        <v>44228</v>
      </c>
      <c r="D29246" t="s">
        <v>219</v>
      </c>
      <c r="E29246" t="s">
        <v>220</v>
      </c>
      <c r="F29246" t="s">
        <v>89</v>
      </c>
      <c r="G29246" s="2" t="s">
        <v>508</v>
      </c>
      <c r="H29246" s="2" t="s">
        <v>804</v>
      </c>
      <c r="I29246" s="2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35">
      <c r="A29247">
        <v>2021</v>
      </c>
      <c r="B29247">
        <v>2</v>
      </c>
      <c r="C29247" s="1">
        <f>DATE(Airline_Delay_Cause[[#This Row],[year]],Airline_Delay_Cause[[#This Row],[month]],1)</f>
        <v>44228</v>
      </c>
      <c r="D29247" t="s">
        <v>219</v>
      </c>
      <c r="E29247" t="s">
        <v>220</v>
      </c>
      <c r="F29247" t="s">
        <v>151</v>
      </c>
      <c r="G29247" s="2" t="s">
        <v>566</v>
      </c>
      <c r="H29247" s="2" t="s">
        <v>850</v>
      </c>
      <c r="I29247" s="2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35">
      <c r="A29248">
        <v>2021</v>
      </c>
      <c r="B29248">
        <v>2</v>
      </c>
      <c r="C29248" s="1">
        <f>DATE(Airline_Delay_Cause[[#This Row],[year]],Airline_Delay_Cause[[#This Row],[month]],1)</f>
        <v>44228</v>
      </c>
      <c r="D29248" t="s">
        <v>219</v>
      </c>
      <c r="E29248" t="s">
        <v>220</v>
      </c>
      <c r="F29248" t="s">
        <v>90</v>
      </c>
      <c r="G29248" s="2" t="s">
        <v>509</v>
      </c>
      <c r="H29248" s="2" t="s">
        <v>804</v>
      </c>
      <c r="I29248" s="2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35">
      <c r="A29249">
        <v>2021</v>
      </c>
      <c r="B29249">
        <v>2</v>
      </c>
      <c r="C29249" s="1">
        <f>DATE(Airline_Delay_Cause[[#This Row],[year]],Airline_Delay_Cause[[#This Row],[month]],1)</f>
        <v>44228</v>
      </c>
      <c r="D29249" t="s">
        <v>219</v>
      </c>
      <c r="E29249" t="s">
        <v>220</v>
      </c>
      <c r="F29249" t="s">
        <v>152</v>
      </c>
      <c r="G29249" s="2" t="s">
        <v>567</v>
      </c>
      <c r="H29249" s="2" t="s">
        <v>828</v>
      </c>
      <c r="I29249" s="2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35">
      <c r="A29250">
        <v>2021</v>
      </c>
      <c r="B29250">
        <v>2</v>
      </c>
      <c r="C29250" s="1">
        <f>DATE(Airline_Delay_Cause[[#This Row],[year]],Airline_Delay_Cause[[#This Row],[month]],1)</f>
        <v>44228</v>
      </c>
      <c r="D29250" t="s">
        <v>219</v>
      </c>
      <c r="E29250" t="s">
        <v>220</v>
      </c>
      <c r="F29250" t="s">
        <v>153</v>
      </c>
      <c r="G29250" s="2" t="s">
        <v>568</v>
      </c>
      <c r="H29250" s="2" t="s">
        <v>839</v>
      </c>
      <c r="I29250" s="2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35">
      <c r="A29251">
        <v>2021</v>
      </c>
      <c r="B29251">
        <v>2</v>
      </c>
      <c r="C29251" s="1">
        <f>DATE(Airline_Delay_Cause[[#This Row],[year]],Airline_Delay_Cause[[#This Row],[month]],1)</f>
        <v>44228</v>
      </c>
      <c r="D29251" t="s">
        <v>219</v>
      </c>
      <c r="E29251" t="s">
        <v>220</v>
      </c>
      <c r="F29251" t="s">
        <v>91</v>
      </c>
      <c r="G29251" s="2" t="s">
        <v>510</v>
      </c>
      <c r="H29251" s="2" t="s">
        <v>833</v>
      </c>
      <c r="I29251" s="2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35">
      <c r="A29252">
        <v>2021</v>
      </c>
      <c r="B29252">
        <v>2</v>
      </c>
      <c r="C29252" s="1">
        <f>DATE(Airline_Delay_Cause[[#This Row],[year]],Airline_Delay_Cause[[#This Row],[month]],1)</f>
        <v>44228</v>
      </c>
      <c r="D29252" t="s">
        <v>219</v>
      </c>
      <c r="E29252" t="s">
        <v>220</v>
      </c>
      <c r="F29252" t="s">
        <v>92</v>
      </c>
      <c r="G29252" s="2" t="s">
        <v>511</v>
      </c>
      <c r="H29252" s="2" t="s">
        <v>813</v>
      </c>
      <c r="I29252" s="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5">
      <c r="A29253">
        <v>2021</v>
      </c>
      <c r="B29253">
        <v>2</v>
      </c>
      <c r="C29253" s="1">
        <f>DATE(Airline_Delay_Cause[[#This Row],[year]],Airline_Delay_Cause[[#This Row],[month]],1)</f>
        <v>44228</v>
      </c>
      <c r="D29253" t="s">
        <v>219</v>
      </c>
      <c r="E29253" t="s">
        <v>220</v>
      </c>
      <c r="F29253" t="s">
        <v>93</v>
      </c>
      <c r="G29253" s="2" t="s">
        <v>512</v>
      </c>
      <c r="H29253" s="2" t="s">
        <v>811</v>
      </c>
      <c r="I29253" s="2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35">
      <c r="A29254">
        <v>2021</v>
      </c>
      <c r="B29254">
        <v>2</v>
      </c>
      <c r="C29254" s="1">
        <f>DATE(Airline_Delay_Cause[[#This Row],[year]],Airline_Delay_Cause[[#This Row],[month]],1)</f>
        <v>44228</v>
      </c>
      <c r="D29254" t="s">
        <v>219</v>
      </c>
      <c r="E29254" t="s">
        <v>220</v>
      </c>
      <c r="F29254" t="s">
        <v>155</v>
      </c>
      <c r="G29254" s="2" t="s">
        <v>570</v>
      </c>
      <c r="H29254" s="2" t="s">
        <v>847</v>
      </c>
      <c r="I29254" s="2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5">
      <c r="A29255">
        <v>2021</v>
      </c>
      <c r="B29255">
        <v>2</v>
      </c>
      <c r="C29255" s="1">
        <f>DATE(Airline_Delay_Cause[[#This Row],[year]],Airline_Delay_Cause[[#This Row],[month]],1)</f>
        <v>44228</v>
      </c>
      <c r="D29255" t="s">
        <v>219</v>
      </c>
      <c r="E29255" t="s">
        <v>220</v>
      </c>
      <c r="F29255" t="s">
        <v>156</v>
      </c>
      <c r="G29255" s="2" t="s">
        <v>571</v>
      </c>
      <c r="H29255" s="2" t="s">
        <v>828</v>
      </c>
      <c r="I29255" s="2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35">
      <c r="A29256">
        <v>2021</v>
      </c>
      <c r="B29256">
        <v>2</v>
      </c>
      <c r="C29256" s="1">
        <f>DATE(Airline_Delay_Cause[[#This Row],[year]],Airline_Delay_Cause[[#This Row],[month]],1)</f>
        <v>44228</v>
      </c>
      <c r="D29256" t="s">
        <v>219</v>
      </c>
      <c r="E29256" t="s">
        <v>220</v>
      </c>
      <c r="F29256" t="s">
        <v>157</v>
      </c>
      <c r="G29256" s="2" t="s">
        <v>572</v>
      </c>
      <c r="H29256" s="2" t="s">
        <v>839</v>
      </c>
      <c r="I29256" s="2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35">
      <c r="A29257">
        <v>2021</v>
      </c>
      <c r="B29257">
        <v>2</v>
      </c>
      <c r="C29257" s="1">
        <f>DATE(Airline_Delay_Cause[[#This Row],[year]],Airline_Delay_Cause[[#This Row],[month]],1)</f>
        <v>44228</v>
      </c>
      <c r="D29257" t="s">
        <v>219</v>
      </c>
      <c r="E29257" t="s">
        <v>220</v>
      </c>
      <c r="F29257" t="s">
        <v>158</v>
      </c>
      <c r="G29257" s="2" t="s">
        <v>573</v>
      </c>
      <c r="H29257" s="2" t="s">
        <v>810</v>
      </c>
      <c r="I29257" s="2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35">
      <c r="A29258">
        <v>2021</v>
      </c>
      <c r="B29258">
        <v>2</v>
      </c>
      <c r="C29258" s="1">
        <f>DATE(Airline_Delay_Cause[[#This Row],[year]],Airline_Delay_Cause[[#This Row],[month]],1)</f>
        <v>44228</v>
      </c>
      <c r="D29258" t="s">
        <v>219</v>
      </c>
      <c r="E29258" t="s">
        <v>220</v>
      </c>
      <c r="F29258" t="s">
        <v>97</v>
      </c>
      <c r="G29258" s="2" t="s">
        <v>516</v>
      </c>
      <c r="H29258" s="2" t="s">
        <v>805</v>
      </c>
      <c r="I29258" s="2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35">
      <c r="A29259">
        <v>2021</v>
      </c>
      <c r="B29259">
        <v>2</v>
      </c>
      <c r="C29259" s="1">
        <f>DATE(Airline_Delay_Cause[[#This Row],[year]],Airline_Delay_Cause[[#This Row],[month]],1)</f>
        <v>44228</v>
      </c>
      <c r="D29259" t="s">
        <v>219</v>
      </c>
      <c r="E29259" t="s">
        <v>220</v>
      </c>
      <c r="F29259" t="s">
        <v>160</v>
      </c>
      <c r="G29259" s="2" t="s">
        <v>575</v>
      </c>
      <c r="H29259" s="2" t="s">
        <v>830</v>
      </c>
      <c r="I29259" s="2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35">
      <c r="A29260">
        <v>2021</v>
      </c>
      <c r="B29260">
        <v>2</v>
      </c>
      <c r="C29260" s="1">
        <f>DATE(Airline_Delay_Cause[[#This Row],[year]],Airline_Delay_Cause[[#This Row],[month]],1)</f>
        <v>44228</v>
      </c>
      <c r="D29260" t="s">
        <v>219</v>
      </c>
      <c r="E29260" t="s">
        <v>220</v>
      </c>
      <c r="F29260" t="s">
        <v>161</v>
      </c>
      <c r="G29260" s="2" t="s">
        <v>576</v>
      </c>
      <c r="H29260" s="2" t="s">
        <v>843</v>
      </c>
      <c r="I29260" s="2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35">
      <c r="A29261">
        <v>2021</v>
      </c>
      <c r="B29261">
        <v>2</v>
      </c>
      <c r="C29261" s="1">
        <f>DATE(Airline_Delay_Cause[[#This Row],[year]],Airline_Delay_Cause[[#This Row],[month]],1)</f>
        <v>44228</v>
      </c>
      <c r="D29261" t="s">
        <v>219</v>
      </c>
      <c r="E29261" t="s">
        <v>220</v>
      </c>
      <c r="F29261" t="s">
        <v>162</v>
      </c>
      <c r="G29261" s="2" t="s">
        <v>577</v>
      </c>
      <c r="H29261" s="2" t="s">
        <v>839</v>
      </c>
      <c r="I29261" s="2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35">
      <c r="A29262">
        <v>2021</v>
      </c>
      <c r="B29262">
        <v>2</v>
      </c>
      <c r="C29262" s="1">
        <f>DATE(Airline_Delay_Cause[[#This Row],[year]],Airline_Delay_Cause[[#This Row],[month]],1)</f>
        <v>44228</v>
      </c>
      <c r="D29262" t="s">
        <v>219</v>
      </c>
      <c r="E29262" t="s">
        <v>220</v>
      </c>
      <c r="F29262" t="s">
        <v>163</v>
      </c>
      <c r="G29262" s="2" t="s">
        <v>578</v>
      </c>
      <c r="H29262" s="2" t="s">
        <v>839</v>
      </c>
      <c r="I29262" s="2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35">
      <c r="A29263">
        <v>2021</v>
      </c>
      <c r="B29263">
        <v>2</v>
      </c>
      <c r="C29263" s="1">
        <f>DATE(Airline_Delay_Cause[[#This Row],[year]],Airline_Delay_Cause[[#This Row],[month]],1)</f>
        <v>44228</v>
      </c>
      <c r="D29263" t="s">
        <v>219</v>
      </c>
      <c r="E29263" t="s">
        <v>220</v>
      </c>
      <c r="F29263" t="s">
        <v>164</v>
      </c>
      <c r="G29263" s="2" t="s">
        <v>579</v>
      </c>
      <c r="H29263" s="2" t="s">
        <v>851</v>
      </c>
      <c r="I29263" s="2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35">
      <c r="A29264">
        <v>2021</v>
      </c>
      <c r="B29264">
        <v>2</v>
      </c>
      <c r="C29264" s="1">
        <f>DATE(Airline_Delay_Cause[[#This Row],[year]],Airline_Delay_Cause[[#This Row],[month]],1)</f>
        <v>44228</v>
      </c>
      <c r="D29264" t="s">
        <v>219</v>
      </c>
      <c r="E29264" t="s">
        <v>220</v>
      </c>
      <c r="F29264" t="s">
        <v>165</v>
      </c>
      <c r="G29264" s="2" t="s">
        <v>580</v>
      </c>
      <c r="H29264" s="2" t="s">
        <v>852</v>
      </c>
      <c r="I29264" s="2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35">
      <c r="A29265">
        <v>2021</v>
      </c>
      <c r="B29265">
        <v>2</v>
      </c>
      <c r="C29265" s="1">
        <f>DATE(Airline_Delay_Cause[[#This Row],[year]],Airline_Delay_Cause[[#This Row],[month]],1)</f>
        <v>44228</v>
      </c>
      <c r="D29265" t="s">
        <v>219</v>
      </c>
      <c r="E29265" t="s">
        <v>220</v>
      </c>
      <c r="F29265" t="s">
        <v>166</v>
      </c>
      <c r="G29265" s="2" t="s">
        <v>581</v>
      </c>
      <c r="H29265" s="2" t="s">
        <v>839</v>
      </c>
      <c r="I29265" s="2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35">
      <c r="A29266">
        <v>2021</v>
      </c>
      <c r="B29266">
        <v>2</v>
      </c>
      <c r="C29266" s="1">
        <f>DATE(Airline_Delay_Cause[[#This Row],[year]],Airline_Delay_Cause[[#This Row],[month]],1)</f>
        <v>44228</v>
      </c>
      <c r="D29266" t="s">
        <v>219</v>
      </c>
      <c r="E29266" t="s">
        <v>220</v>
      </c>
      <c r="F29266" t="s">
        <v>167</v>
      </c>
      <c r="G29266" s="2" t="s">
        <v>582</v>
      </c>
      <c r="H29266" s="2" t="s">
        <v>839</v>
      </c>
      <c r="I29266" s="2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35">
      <c r="A29267">
        <v>2021</v>
      </c>
      <c r="B29267">
        <v>2</v>
      </c>
      <c r="C29267" s="1">
        <f>DATE(Airline_Delay_Cause[[#This Row],[year]],Airline_Delay_Cause[[#This Row],[month]],1)</f>
        <v>44228</v>
      </c>
      <c r="D29267" t="s">
        <v>219</v>
      </c>
      <c r="E29267" t="s">
        <v>220</v>
      </c>
      <c r="F29267" t="s">
        <v>168</v>
      </c>
      <c r="G29267" s="2" t="s">
        <v>583</v>
      </c>
      <c r="H29267" s="2" t="s">
        <v>828</v>
      </c>
      <c r="I29267" s="2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35">
      <c r="A29268">
        <v>2021</v>
      </c>
      <c r="B29268">
        <v>2</v>
      </c>
      <c r="C29268" s="1">
        <f>DATE(Airline_Delay_Cause[[#This Row],[year]],Airline_Delay_Cause[[#This Row],[month]],1)</f>
        <v>44228</v>
      </c>
      <c r="D29268" t="s">
        <v>219</v>
      </c>
      <c r="E29268" t="s">
        <v>220</v>
      </c>
      <c r="F29268" t="s">
        <v>100</v>
      </c>
      <c r="G29268" s="2" t="s">
        <v>519</v>
      </c>
      <c r="H29268" s="2" t="s">
        <v>831</v>
      </c>
      <c r="I29268" s="2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35">
      <c r="A29269">
        <v>2021</v>
      </c>
      <c r="B29269">
        <v>2</v>
      </c>
      <c r="C29269" s="1">
        <f>DATE(Airline_Delay_Cause[[#This Row],[year]],Airline_Delay_Cause[[#This Row],[month]],1)</f>
        <v>44228</v>
      </c>
      <c r="D29269" t="s">
        <v>219</v>
      </c>
      <c r="E29269" t="s">
        <v>220</v>
      </c>
      <c r="F29269" t="s">
        <v>169</v>
      </c>
      <c r="G29269" s="2" t="s">
        <v>584</v>
      </c>
      <c r="H29269" s="2" t="s">
        <v>853</v>
      </c>
      <c r="I29269" s="2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5">
      <c r="A29270">
        <v>2021</v>
      </c>
      <c r="B29270">
        <v>2</v>
      </c>
      <c r="C29270" s="1">
        <f>DATE(Airline_Delay_Cause[[#This Row],[year]],Airline_Delay_Cause[[#This Row],[month]],1)</f>
        <v>44228</v>
      </c>
      <c r="D29270" t="s">
        <v>219</v>
      </c>
      <c r="E29270" t="s">
        <v>220</v>
      </c>
      <c r="F29270" t="s">
        <v>101</v>
      </c>
      <c r="G29270" s="2" t="s">
        <v>520</v>
      </c>
      <c r="H29270" s="2" t="s">
        <v>808</v>
      </c>
      <c r="I29270" s="2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35">
      <c r="A29271">
        <v>2021</v>
      </c>
      <c r="B29271">
        <v>2</v>
      </c>
      <c r="C29271" s="1">
        <f>DATE(Airline_Delay_Cause[[#This Row],[year]],Airline_Delay_Cause[[#This Row],[month]],1)</f>
        <v>44228</v>
      </c>
      <c r="D29271" t="s">
        <v>219</v>
      </c>
      <c r="E29271" t="s">
        <v>220</v>
      </c>
      <c r="F29271" t="s">
        <v>171</v>
      </c>
      <c r="G29271" s="2" t="s">
        <v>586</v>
      </c>
      <c r="H29271" s="2" t="s">
        <v>828</v>
      </c>
      <c r="I29271" s="2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35">
      <c r="A29272">
        <v>2021</v>
      </c>
      <c r="B29272">
        <v>2</v>
      </c>
      <c r="C29272" s="1">
        <f>DATE(Airline_Delay_Cause[[#This Row],[year]],Airline_Delay_Cause[[#This Row],[month]],1)</f>
        <v>44228</v>
      </c>
      <c r="D29272" t="s">
        <v>219</v>
      </c>
      <c r="E29272" t="s">
        <v>220</v>
      </c>
      <c r="F29272" t="s">
        <v>227</v>
      </c>
      <c r="G29272" s="2" t="s">
        <v>632</v>
      </c>
      <c r="H29272" s="2" t="s">
        <v>826</v>
      </c>
      <c r="I29272" s="2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35">
      <c r="A29273">
        <v>2021</v>
      </c>
      <c r="B29273">
        <v>2</v>
      </c>
      <c r="C29273" s="1">
        <f>DATE(Airline_Delay_Cause[[#This Row],[year]],Airline_Delay_Cause[[#This Row],[month]],1)</f>
        <v>44228</v>
      </c>
      <c r="D29273" t="s">
        <v>219</v>
      </c>
      <c r="E29273" t="s">
        <v>220</v>
      </c>
      <c r="F29273" t="s">
        <v>172</v>
      </c>
      <c r="G29273" s="2" t="s">
        <v>587</v>
      </c>
      <c r="H29273" s="2" t="s">
        <v>849</v>
      </c>
      <c r="I29273" s="2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35">
      <c r="A29274">
        <v>2021</v>
      </c>
      <c r="B29274">
        <v>2</v>
      </c>
      <c r="C29274" s="1">
        <f>DATE(Airline_Delay_Cause[[#This Row],[year]],Airline_Delay_Cause[[#This Row],[month]],1)</f>
        <v>44228</v>
      </c>
      <c r="D29274" t="s">
        <v>219</v>
      </c>
      <c r="E29274" t="s">
        <v>220</v>
      </c>
      <c r="F29274" t="s">
        <v>173</v>
      </c>
      <c r="G29274" s="2" t="s">
        <v>588</v>
      </c>
      <c r="H29274" s="2" t="s">
        <v>850</v>
      </c>
      <c r="I29274" s="2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5">
      <c r="A29275">
        <v>2021</v>
      </c>
      <c r="B29275">
        <v>2</v>
      </c>
      <c r="C29275" s="1">
        <f>DATE(Airline_Delay_Cause[[#This Row],[year]],Airline_Delay_Cause[[#This Row],[month]],1)</f>
        <v>44228</v>
      </c>
      <c r="D29275" t="s">
        <v>219</v>
      </c>
      <c r="E29275" t="s">
        <v>220</v>
      </c>
      <c r="F29275" t="s">
        <v>104</v>
      </c>
      <c r="G29275" s="2" t="s">
        <v>523</v>
      </c>
      <c r="H29275" s="2" t="s">
        <v>816</v>
      </c>
      <c r="I29275" s="2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35">
      <c r="A29276">
        <v>2021</v>
      </c>
      <c r="B29276">
        <v>2</v>
      </c>
      <c r="C29276" s="1">
        <f>DATE(Airline_Delay_Cause[[#This Row],[year]],Airline_Delay_Cause[[#This Row],[month]],1)</f>
        <v>44228</v>
      </c>
      <c r="D29276" t="s">
        <v>219</v>
      </c>
      <c r="E29276" t="s">
        <v>220</v>
      </c>
      <c r="F29276" t="s">
        <v>106</v>
      </c>
      <c r="G29276" s="2" t="s">
        <v>477</v>
      </c>
      <c r="H29276" s="2" t="s">
        <v>834</v>
      </c>
      <c r="I29276" s="2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5">
      <c r="A29277">
        <v>2021</v>
      </c>
      <c r="B29277">
        <v>2</v>
      </c>
      <c r="C29277" s="1">
        <f>DATE(Airline_Delay_Cause[[#This Row],[year]],Airline_Delay_Cause[[#This Row],[month]],1)</f>
        <v>44228</v>
      </c>
      <c r="D29277" t="s">
        <v>228</v>
      </c>
      <c r="E29277" t="s">
        <v>229</v>
      </c>
      <c r="F29277" t="s">
        <v>14</v>
      </c>
      <c r="G29277" s="2" t="s">
        <v>438</v>
      </c>
      <c r="H29277" s="2" t="s">
        <v>804</v>
      </c>
      <c r="I29277" s="2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35">
      <c r="A29278">
        <v>2021</v>
      </c>
      <c r="B29278">
        <v>2</v>
      </c>
      <c r="C29278" s="1">
        <f>DATE(Airline_Delay_Cause[[#This Row],[year]],Airline_Delay_Cause[[#This Row],[month]],1)</f>
        <v>44228</v>
      </c>
      <c r="D29278" t="s">
        <v>228</v>
      </c>
      <c r="E29278" t="s">
        <v>229</v>
      </c>
      <c r="F29278" t="s">
        <v>109</v>
      </c>
      <c r="G29278" s="2" t="s">
        <v>525</v>
      </c>
      <c r="H29278" s="2" t="s">
        <v>835</v>
      </c>
      <c r="I29278" s="2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35">
      <c r="A29279">
        <v>2021</v>
      </c>
      <c r="B29279">
        <v>2</v>
      </c>
      <c r="C29279" s="1">
        <f>DATE(Airline_Delay_Cause[[#This Row],[year]],Airline_Delay_Cause[[#This Row],[month]],1)</f>
        <v>44228</v>
      </c>
      <c r="D29279" t="s">
        <v>228</v>
      </c>
      <c r="E29279" t="s">
        <v>229</v>
      </c>
      <c r="F29279" t="s">
        <v>19</v>
      </c>
      <c r="G29279" s="2" t="s">
        <v>439</v>
      </c>
      <c r="H29279" s="2" t="s">
        <v>808</v>
      </c>
      <c r="I29279" s="2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35">
      <c r="A29280">
        <v>2021</v>
      </c>
      <c r="B29280">
        <v>2</v>
      </c>
      <c r="C29280" s="1">
        <f>DATE(Airline_Delay_Cause[[#This Row],[year]],Airline_Delay_Cause[[#This Row],[month]],1)</f>
        <v>44228</v>
      </c>
      <c r="D29280" t="s">
        <v>228</v>
      </c>
      <c r="E29280" t="s">
        <v>229</v>
      </c>
      <c r="F29280" t="s">
        <v>21</v>
      </c>
      <c r="G29280" s="2" t="s">
        <v>444</v>
      </c>
      <c r="H29280" s="2" t="s">
        <v>809</v>
      </c>
      <c r="I29280" s="2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35">
      <c r="A29281">
        <v>2021</v>
      </c>
      <c r="B29281">
        <v>2</v>
      </c>
      <c r="C29281" s="1">
        <f>DATE(Airline_Delay_Cause[[#This Row],[year]],Airline_Delay_Cause[[#This Row],[month]],1)</f>
        <v>44228</v>
      </c>
      <c r="D29281" t="s">
        <v>228</v>
      </c>
      <c r="E29281" t="s">
        <v>229</v>
      </c>
      <c r="F29281" t="s">
        <v>22</v>
      </c>
      <c r="G29281" s="2" t="s">
        <v>445</v>
      </c>
      <c r="H29281" s="2" t="s">
        <v>810</v>
      </c>
      <c r="I29281" s="2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35">
      <c r="A29282">
        <v>2021</v>
      </c>
      <c r="B29282">
        <v>2</v>
      </c>
      <c r="C29282" s="1">
        <f>DATE(Airline_Delay_Cause[[#This Row],[year]],Airline_Delay_Cause[[#This Row],[month]],1)</f>
        <v>44228</v>
      </c>
      <c r="D29282" t="s">
        <v>228</v>
      </c>
      <c r="E29282" t="s">
        <v>229</v>
      </c>
      <c r="F29282" t="s">
        <v>23</v>
      </c>
      <c r="G29282" s="2" t="s">
        <v>446</v>
      </c>
      <c r="H29282" s="2" t="s">
        <v>811</v>
      </c>
      <c r="I29282" s="2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35">
      <c r="A29283">
        <v>2021</v>
      </c>
      <c r="B29283">
        <v>2</v>
      </c>
      <c r="C29283" s="1">
        <f>DATE(Airline_Delay_Cause[[#This Row],[year]],Airline_Delay_Cause[[#This Row],[month]],1)</f>
        <v>44228</v>
      </c>
      <c r="D29283" t="s">
        <v>228</v>
      </c>
      <c r="E29283" t="s">
        <v>229</v>
      </c>
      <c r="F29283" t="s">
        <v>231</v>
      </c>
      <c r="G29283" s="2" t="s">
        <v>566</v>
      </c>
      <c r="H29283" s="2" t="s">
        <v>850</v>
      </c>
      <c r="I29283" s="2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35">
      <c r="A29284">
        <v>2021</v>
      </c>
      <c r="B29284">
        <v>2</v>
      </c>
      <c r="C29284" s="1">
        <f>DATE(Airline_Delay_Cause[[#This Row],[year]],Airline_Delay_Cause[[#This Row],[month]],1)</f>
        <v>44228</v>
      </c>
      <c r="D29284" t="s">
        <v>228</v>
      </c>
      <c r="E29284" t="s">
        <v>229</v>
      </c>
      <c r="F29284" t="s">
        <v>26</v>
      </c>
      <c r="G29284" s="2" t="s">
        <v>449</v>
      </c>
      <c r="H29284" s="2" t="s">
        <v>813</v>
      </c>
      <c r="I29284" s="2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35">
      <c r="A29285">
        <v>2021</v>
      </c>
      <c r="B29285">
        <v>2</v>
      </c>
      <c r="C29285" s="1">
        <f>DATE(Airline_Delay_Cause[[#This Row],[year]],Airline_Delay_Cause[[#This Row],[month]],1)</f>
        <v>44228</v>
      </c>
      <c r="D29285" t="s">
        <v>228</v>
      </c>
      <c r="E29285" t="s">
        <v>229</v>
      </c>
      <c r="F29285" t="s">
        <v>206</v>
      </c>
      <c r="G29285" s="2" t="s">
        <v>615</v>
      </c>
      <c r="H29285" s="2" t="s">
        <v>840</v>
      </c>
      <c r="I29285" s="2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35">
      <c r="A29286">
        <v>2021</v>
      </c>
      <c r="B29286">
        <v>2</v>
      </c>
      <c r="C29286" s="1">
        <f>DATE(Airline_Delay_Cause[[#This Row],[year]],Airline_Delay_Cause[[#This Row],[month]],1)</f>
        <v>44228</v>
      </c>
      <c r="D29286" t="s">
        <v>228</v>
      </c>
      <c r="E29286" t="s">
        <v>229</v>
      </c>
      <c r="F29286" t="s">
        <v>207</v>
      </c>
      <c r="G29286" s="2" t="s">
        <v>616</v>
      </c>
      <c r="H29286" s="2" t="s">
        <v>854</v>
      </c>
      <c r="I29286" s="2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35">
      <c r="A29287">
        <v>2021</v>
      </c>
      <c r="B29287">
        <v>2</v>
      </c>
      <c r="C29287" s="1">
        <f>DATE(Airline_Delay_Cause[[#This Row],[year]],Airline_Delay_Cause[[#This Row],[month]],1)</f>
        <v>44228</v>
      </c>
      <c r="D29287" t="s">
        <v>228</v>
      </c>
      <c r="E29287" t="s">
        <v>229</v>
      </c>
      <c r="F29287" t="s">
        <v>232</v>
      </c>
      <c r="G29287" s="2" t="s">
        <v>634</v>
      </c>
      <c r="H29287" s="2" t="s">
        <v>843</v>
      </c>
      <c r="I29287" s="2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35">
      <c r="A29288">
        <v>2021</v>
      </c>
      <c r="B29288">
        <v>2</v>
      </c>
      <c r="C29288" s="1">
        <f>DATE(Airline_Delay_Cause[[#This Row],[year]],Airline_Delay_Cause[[#This Row],[month]],1)</f>
        <v>44228</v>
      </c>
      <c r="D29288" t="s">
        <v>228</v>
      </c>
      <c r="E29288" t="s">
        <v>229</v>
      </c>
      <c r="F29288" t="s">
        <v>233</v>
      </c>
      <c r="G29288" s="2" t="s">
        <v>635</v>
      </c>
      <c r="H29288" s="2" t="s">
        <v>815</v>
      </c>
      <c r="I29288" s="2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35">
      <c r="A29289">
        <v>2021</v>
      </c>
      <c r="B29289">
        <v>2</v>
      </c>
      <c r="C29289" s="1">
        <f>DATE(Airline_Delay_Cause[[#This Row],[year]],Airline_Delay_Cause[[#This Row],[month]],1)</f>
        <v>44228</v>
      </c>
      <c r="D29289" t="s">
        <v>228</v>
      </c>
      <c r="E29289" t="s">
        <v>229</v>
      </c>
      <c r="F29289" t="s">
        <v>28</v>
      </c>
      <c r="G29289" s="2" t="s">
        <v>451</v>
      </c>
      <c r="H29289" s="2" t="s">
        <v>815</v>
      </c>
      <c r="I29289" s="2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35">
      <c r="A29290">
        <v>2021</v>
      </c>
      <c r="B29290">
        <v>2</v>
      </c>
      <c r="C29290" s="1">
        <f>DATE(Airline_Delay_Cause[[#This Row],[year]],Airline_Delay_Cause[[#This Row],[month]],1)</f>
        <v>44228</v>
      </c>
      <c r="D29290" t="s">
        <v>228</v>
      </c>
      <c r="E29290" t="s">
        <v>229</v>
      </c>
      <c r="F29290" t="s">
        <v>29</v>
      </c>
      <c r="G29290" s="2" t="s">
        <v>452</v>
      </c>
      <c r="H29290" s="2" t="s">
        <v>816</v>
      </c>
      <c r="I29290" s="2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35">
      <c r="A29291">
        <v>2021</v>
      </c>
      <c r="B29291">
        <v>2</v>
      </c>
      <c r="C29291" s="1">
        <f>DATE(Airline_Delay_Cause[[#This Row],[year]],Airline_Delay_Cause[[#This Row],[month]],1)</f>
        <v>44228</v>
      </c>
      <c r="D29291" t="s">
        <v>228</v>
      </c>
      <c r="E29291" t="s">
        <v>229</v>
      </c>
      <c r="F29291" t="s">
        <v>113</v>
      </c>
      <c r="G29291" s="2" t="s">
        <v>529</v>
      </c>
      <c r="H29291" s="2" t="s">
        <v>838</v>
      </c>
      <c r="I29291" s="2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35">
      <c r="A29292">
        <v>2021</v>
      </c>
      <c r="B29292">
        <v>2</v>
      </c>
      <c r="C29292" s="1">
        <f>DATE(Airline_Delay_Cause[[#This Row],[year]],Airline_Delay_Cause[[#This Row],[month]],1)</f>
        <v>44228</v>
      </c>
      <c r="D29292" t="s">
        <v>228</v>
      </c>
      <c r="E29292" t="s">
        <v>229</v>
      </c>
      <c r="F29292" t="s">
        <v>30</v>
      </c>
      <c r="G29292" s="2" t="s">
        <v>453</v>
      </c>
      <c r="H29292" s="2" t="s">
        <v>806</v>
      </c>
      <c r="I29292" s="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5">
      <c r="A29293">
        <v>2021</v>
      </c>
      <c r="B29293">
        <v>2</v>
      </c>
      <c r="C29293" s="1">
        <f>DATE(Airline_Delay_Cause[[#This Row],[year]],Airline_Delay_Cause[[#This Row],[month]],1)</f>
        <v>44228</v>
      </c>
      <c r="D29293" t="s">
        <v>228</v>
      </c>
      <c r="E29293" t="s">
        <v>229</v>
      </c>
      <c r="F29293" t="s">
        <v>34</v>
      </c>
      <c r="G29293" s="2" t="s">
        <v>457</v>
      </c>
      <c r="H29293" s="2" t="s">
        <v>818</v>
      </c>
      <c r="I29293" s="2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35">
      <c r="A29294">
        <v>2021</v>
      </c>
      <c r="B29294">
        <v>2</v>
      </c>
      <c r="C29294" s="1">
        <f>DATE(Airline_Delay_Cause[[#This Row],[year]],Airline_Delay_Cause[[#This Row],[month]],1)</f>
        <v>44228</v>
      </c>
      <c r="D29294" t="s">
        <v>228</v>
      </c>
      <c r="E29294" t="s">
        <v>229</v>
      </c>
      <c r="F29294" t="s">
        <v>115</v>
      </c>
      <c r="G29294" s="2" t="s">
        <v>531</v>
      </c>
      <c r="H29294" s="2" t="s">
        <v>840</v>
      </c>
      <c r="I29294" s="2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35">
      <c r="A29295">
        <v>2021</v>
      </c>
      <c r="B29295">
        <v>2</v>
      </c>
      <c r="C29295" s="1">
        <f>DATE(Airline_Delay_Cause[[#This Row],[year]],Airline_Delay_Cause[[#This Row],[month]],1)</f>
        <v>44228</v>
      </c>
      <c r="D29295" t="s">
        <v>228</v>
      </c>
      <c r="E29295" t="s">
        <v>229</v>
      </c>
      <c r="F29295" t="s">
        <v>36</v>
      </c>
      <c r="G29295" s="2" t="s">
        <v>459</v>
      </c>
      <c r="H29295" s="2" t="s">
        <v>816</v>
      </c>
      <c r="I29295" s="2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5">
      <c r="A29296">
        <v>2021</v>
      </c>
      <c r="B29296">
        <v>2</v>
      </c>
      <c r="C29296" s="1">
        <f>DATE(Airline_Delay_Cause[[#This Row],[year]],Airline_Delay_Cause[[#This Row],[month]],1)</f>
        <v>44228</v>
      </c>
      <c r="D29296" t="s">
        <v>228</v>
      </c>
      <c r="E29296" t="s">
        <v>229</v>
      </c>
      <c r="F29296" t="s">
        <v>38</v>
      </c>
      <c r="G29296" s="2" t="s">
        <v>461</v>
      </c>
      <c r="H29296" s="2" t="s">
        <v>819</v>
      </c>
      <c r="I29296" s="2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35">
      <c r="A29297">
        <v>2021</v>
      </c>
      <c r="B29297">
        <v>2</v>
      </c>
      <c r="C29297" s="1">
        <f>DATE(Airline_Delay_Cause[[#This Row],[year]],Airline_Delay_Cause[[#This Row],[month]],1)</f>
        <v>44228</v>
      </c>
      <c r="D29297" t="s">
        <v>228</v>
      </c>
      <c r="E29297" t="s">
        <v>229</v>
      </c>
      <c r="F29297" t="s">
        <v>39</v>
      </c>
      <c r="G29297" s="2" t="s">
        <v>462</v>
      </c>
      <c r="H29297" s="2" t="s">
        <v>821</v>
      </c>
      <c r="I29297" s="2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35">
      <c r="A29298">
        <v>2021</v>
      </c>
      <c r="B29298">
        <v>2</v>
      </c>
      <c r="C29298" s="1">
        <f>DATE(Airline_Delay_Cause[[#This Row],[year]],Airline_Delay_Cause[[#This Row],[month]],1)</f>
        <v>44228</v>
      </c>
      <c r="D29298" t="s">
        <v>228</v>
      </c>
      <c r="E29298" t="s">
        <v>229</v>
      </c>
      <c r="F29298" t="s">
        <v>235</v>
      </c>
      <c r="G29298" s="2" t="s">
        <v>637</v>
      </c>
      <c r="H29298" s="2" t="s">
        <v>822</v>
      </c>
      <c r="I29298" s="2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35">
      <c r="A29299">
        <v>2021</v>
      </c>
      <c r="B29299">
        <v>2</v>
      </c>
      <c r="C29299" s="1">
        <f>DATE(Airline_Delay_Cause[[#This Row],[year]],Airline_Delay_Cause[[#This Row],[month]],1)</f>
        <v>44228</v>
      </c>
      <c r="D29299" t="s">
        <v>228</v>
      </c>
      <c r="E29299" t="s">
        <v>229</v>
      </c>
      <c r="F29299" t="s">
        <v>40</v>
      </c>
      <c r="G29299" s="2" t="s">
        <v>463</v>
      </c>
      <c r="H29299" s="2" t="s">
        <v>307</v>
      </c>
      <c r="I29299" s="2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35">
      <c r="A29300">
        <v>2021</v>
      </c>
      <c r="B29300">
        <v>2</v>
      </c>
      <c r="C29300" s="1">
        <f>DATE(Airline_Delay_Cause[[#This Row],[year]],Airline_Delay_Cause[[#This Row],[month]],1)</f>
        <v>44228</v>
      </c>
      <c r="D29300" t="s">
        <v>228</v>
      </c>
      <c r="E29300" t="s">
        <v>229</v>
      </c>
      <c r="F29300" t="s">
        <v>45</v>
      </c>
      <c r="G29300" s="2" t="s">
        <v>467</v>
      </c>
      <c r="H29300" s="2" t="s">
        <v>307</v>
      </c>
      <c r="I29300" s="2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35">
      <c r="A29301">
        <v>2021</v>
      </c>
      <c r="B29301">
        <v>2</v>
      </c>
      <c r="C29301" s="1">
        <f>DATE(Airline_Delay_Cause[[#This Row],[year]],Airline_Delay_Cause[[#This Row],[month]],1)</f>
        <v>44228</v>
      </c>
      <c r="D29301" t="s">
        <v>228</v>
      </c>
      <c r="E29301" t="s">
        <v>229</v>
      </c>
      <c r="F29301" t="s">
        <v>47</v>
      </c>
      <c r="G29301" s="2" t="s">
        <v>469</v>
      </c>
      <c r="H29301" s="2" t="s">
        <v>307</v>
      </c>
      <c r="I29301" s="2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35">
      <c r="A29302">
        <v>2021</v>
      </c>
      <c r="B29302">
        <v>2</v>
      </c>
      <c r="C29302" s="1">
        <f>DATE(Airline_Delay_Cause[[#This Row],[year]],Airline_Delay_Cause[[#This Row],[month]],1)</f>
        <v>44228</v>
      </c>
      <c r="D29302" t="s">
        <v>228</v>
      </c>
      <c r="E29302" t="s">
        <v>229</v>
      </c>
      <c r="F29302" t="s">
        <v>117</v>
      </c>
      <c r="G29302" s="2" t="s">
        <v>533</v>
      </c>
      <c r="H29302" s="2" t="s">
        <v>841</v>
      </c>
      <c r="I29302" s="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5">
      <c r="A29303">
        <v>2021</v>
      </c>
      <c r="B29303">
        <v>2</v>
      </c>
      <c r="C29303" s="1">
        <f>DATE(Airline_Delay_Cause[[#This Row],[year]],Airline_Delay_Cause[[#This Row],[month]],1)</f>
        <v>44228</v>
      </c>
      <c r="D29303" t="s">
        <v>228</v>
      </c>
      <c r="E29303" t="s">
        <v>229</v>
      </c>
      <c r="F29303" t="s">
        <v>51</v>
      </c>
      <c r="G29303" s="2" t="s">
        <v>473</v>
      </c>
      <c r="H29303" s="2" t="s">
        <v>821</v>
      </c>
      <c r="I29303" s="2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35">
      <c r="A29304">
        <v>2021</v>
      </c>
      <c r="B29304">
        <v>2</v>
      </c>
      <c r="C29304" s="1">
        <f>DATE(Airline_Delay_Cause[[#This Row],[year]],Airline_Delay_Cause[[#This Row],[month]],1)</f>
        <v>44228</v>
      </c>
      <c r="D29304" t="s">
        <v>228</v>
      </c>
      <c r="E29304" t="s">
        <v>229</v>
      </c>
      <c r="F29304" t="s">
        <v>236</v>
      </c>
      <c r="G29304" s="2" t="s">
        <v>638</v>
      </c>
      <c r="H29304" s="2" t="s">
        <v>808</v>
      </c>
      <c r="I29304" s="2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35">
      <c r="A29305">
        <v>2021</v>
      </c>
      <c r="B29305">
        <v>2</v>
      </c>
      <c r="C29305" s="1">
        <f>DATE(Airline_Delay_Cause[[#This Row],[year]],Airline_Delay_Cause[[#This Row],[month]],1)</f>
        <v>44228</v>
      </c>
      <c r="D29305" t="s">
        <v>228</v>
      </c>
      <c r="E29305" t="s">
        <v>229</v>
      </c>
      <c r="F29305" t="s">
        <v>121</v>
      </c>
      <c r="G29305" s="2" t="s">
        <v>537</v>
      </c>
      <c r="H29305" s="2" t="s">
        <v>810</v>
      </c>
      <c r="I29305" s="2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5">
      <c r="A29306">
        <v>2021</v>
      </c>
      <c r="B29306">
        <v>2</v>
      </c>
      <c r="C29306" s="1">
        <f>DATE(Airline_Delay_Cause[[#This Row],[year]],Airline_Delay_Cause[[#This Row],[month]],1)</f>
        <v>44228</v>
      </c>
      <c r="D29306" t="s">
        <v>228</v>
      </c>
      <c r="E29306" t="s">
        <v>229</v>
      </c>
      <c r="F29306" t="s">
        <v>122</v>
      </c>
      <c r="G29306" s="2" t="s">
        <v>538</v>
      </c>
      <c r="H29306" s="2" t="s">
        <v>842</v>
      </c>
      <c r="I29306" s="2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35">
      <c r="A29307">
        <v>2021</v>
      </c>
      <c r="B29307">
        <v>2</v>
      </c>
      <c r="C29307" s="1">
        <f>DATE(Airline_Delay_Cause[[#This Row],[year]],Airline_Delay_Cause[[#This Row],[month]],1)</f>
        <v>44228</v>
      </c>
      <c r="D29307" t="s">
        <v>228</v>
      </c>
      <c r="E29307" t="s">
        <v>229</v>
      </c>
      <c r="F29307" t="s">
        <v>53</v>
      </c>
      <c r="G29307" s="2" t="s">
        <v>475</v>
      </c>
      <c r="H29307" s="2" t="s">
        <v>825</v>
      </c>
      <c r="I29307" s="2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35">
      <c r="A29308">
        <v>2021</v>
      </c>
      <c r="B29308">
        <v>2</v>
      </c>
      <c r="C29308" s="1">
        <f>DATE(Airline_Delay_Cause[[#This Row],[year]],Airline_Delay_Cause[[#This Row],[month]],1)</f>
        <v>44228</v>
      </c>
      <c r="D29308" t="s">
        <v>228</v>
      </c>
      <c r="E29308" t="s">
        <v>229</v>
      </c>
      <c r="F29308" t="s">
        <v>54</v>
      </c>
      <c r="G29308" s="2" t="s">
        <v>476</v>
      </c>
      <c r="H29308" s="2" t="s">
        <v>826</v>
      </c>
      <c r="I29308" s="2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35">
      <c r="A29309">
        <v>2021</v>
      </c>
      <c r="B29309">
        <v>2</v>
      </c>
      <c r="C29309" s="1">
        <f>DATE(Airline_Delay_Cause[[#This Row],[year]],Airline_Delay_Cause[[#This Row],[month]],1)</f>
        <v>44228</v>
      </c>
      <c r="D29309" t="s">
        <v>228</v>
      </c>
      <c r="E29309" t="s">
        <v>229</v>
      </c>
      <c r="F29309" t="s">
        <v>210</v>
      </c>
      <c r="G29309" s="2" t="s">
        <v>619</v>
      </c>
      <c r="H29309" s="2" t="s">
        <v>854</v>
      </c>
      <c r="I29309" s="2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35">
      <c r="A29310">
        <v>2021</v>
      </c>
      <c r="B29310">
        <v>2</v>
      </c>
      <c r="C29310" s="1">
        <f>DATE(Airline_Delay_Cause[[#This Row],[year]],Airline_Delay_Cause[[#This Row],[month]],1)</f>
        <v>44228</v>
      </c>
      <c r="D29310" t="s">
        <v>228</v>
      </c>
      <c r="E29310" t="s">
        <v>229</v>
      </c>
      <c r="F29310" t="s">
        <v>124</v>
      </c>
      <c r="G29310" s="2" t="s">
        <v>540</v>
      </c>
      <c r="H29310" s="2" t="s">
        <v>839</v>
      </c>
      <c r="I29310" s="2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35">
      <c r="A29311">
        <v>2021</v>
      </c>
      <c r="B29311">
        <v>2</v>
      </c>
      <c r="C29311" s="1">
        <f>DATE(Airline_Delay_Cause[[#This Row],[year]],Airline_Delay_Cause[[#This Row],[month]],1)</f>
        <v>44228</v>
      </c>
      <c r="D29311" t="s">
        <v>228</v>
      </c>
      <c r="E29311" t="s">
        <v>229</v>
      </c>
      <c r="F29311" t="s">
        <v>125</v>
      </c>
      <c r="G29311" s="2" t="s">
        <v>541</v>
      </c>
      <c r="H29311" s="2" t="s">
        <v>840</v>
      </c>
      <c r="I29311" s="2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35">
      <c r="A29312">
        <v>2021</v>
      </c>
      <c r="B29312">
        <v>2</v>
      </c>
      <c r="C29312" s="1">
        <f>DATE(Airline_Delay_Cause[[#This Row],[year]],Airline_Delay_Cause[[#This Row],[month]],1)</f>
        <v>44228</v>
      </c>
      <c r="D29312" t="s">
        <v>228</v>
      </c>
      <c r="E29312" t="s">
        <v>229</v>
      </c>
      <c r="F29312" t="s">
        <v>126</v>
      </c>
      <c r="G29312" s="2" t="s">
        <v>542</v>
      </c>
      <c r="H29312" s="2" t="s">
        <v>828</v>
      </c>
      <c r="I29312" s="2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35">
      <c r="A29313">
        <v>2021</v>
      </c>
      <c r="B29313">
        <v>2</v>
      </c>
      <c r="C29313" s="1">
        <f>DATE(Airline_Delay_Cause[[#This Row],[year]],Airline_Delay_Cause[[#This Row],[month]],1)</f>
        <v>44228</v>
      </c>
      <c r="D29313" t="s">
        <v>228</v>
      </c>
      <c r="E29313" t="s">
        <v>229</v>
      </c>
      <c r="F29313" t="s">
        <v>237</v>
      </c>
      <c r="G29313" s="2" t="s">
        <v>639</v>
      </c>
      <c r="H29313" s="2" t="s">
        <v>812</v>
      </c>
      <c r="I29313" s="2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35">
      <c r="A29314">
        <v>2021</v>
      </c>
      <c r="B29314">
        <v>2</v>
      </c>
      <c r="C29314" s="1">
        <f>DATE(Airline_Delay_Cause[[#This Row],[year]],Airline_Delay_Cause[[#This Row],[month]],1)</f>
        <v>44228</v>
      </c>
      <c r="D29314" t="s">
        <v>228</v>
      </c>
      <c r="E29314" t="s">
        <v>229</v>
      </c>
      <c r="F29314" t="s">
        <v>56</v>
      </c>
      <c r="G29314" s="2" t="s">
        <v>478</v>
      </c>
      <c r="H29314" s="2" t="s">
        <v>827</v>
      </c>
      <c r="I29314" s="2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35">
      <c r="A29315">
        <v>2021</v>
      </c>
      <c r="B29315">
        <v>2</v>
      </c>
      <c r="C29315" s="1">
        <f>DATE(Airline_Delay_Cause[[#This Row],[year]],Airline_Delay_Cause[[#This Row],[month]],1)</f>
        <v>44228</v>
      </c>
      <c r="D29315" t="s">
        <v>228</v>
      </c>
      <c r="E29315" t="s">
        <v>229</v>
      </c>
      <c r="F29315" t="s">
        <v>238</v>
      </c>
      <c r="G29315" s="2" t="s">
        <v>640</v>
      </c>
      <c r="H29315" s="2" t="s">
        <v>825</v>
      </c>
      <c r="I29315" s="2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35">
      <c r="A29316">
        <v>2021</v>
      </c>
      <c r="B29316">
        <v>2</v>
      </c>
      <c r="C29316" s="1">
        <f>DATE(Airline_Delay_Cause[[#This Row],[year]],Airline_Delay_Cause[[#This Row],[month]],1)</f>
        <v>44228</v>
      </c>
      <c r="D29316" t="s">
        <v>228</v>
      </c>
      <c r="E29316" t="s">
        <v>229</v>
      </c>
      <c r="F29316" t="s">
        <v>127</v>
      </c>
      <c r="G29316" s="2" t="s">
        <v>543</v>
      </c>
      <c r="H29316" s="2" t="s">
        <v>843</v>
      </c>
      <c r="I29316" s="2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35">
      <c r="A29317">
        <v>2021</v>
      </c>
      <c r="B29317">
        <v>2</v>
      </c>
      <c r="C29317" s="1">
        <f>DATE(Airline_Delay_Cause[[#This Row],[year]],Airline_Delay_Cause[[#This Row],[month]],1)</f>
        <v>44228</v>
      </c>
      <c r="D29317" t="s">
        <v>228</v>
      </c>
      <c r="E29317" t="s">
        <v>229</v>
      </c>
      <c r="F29317" t="s">
        <v>239</v>
      </c>
      <c r="G29317" s="2" t="s">
        <v>641</v>
      </c>
      <c r="H29317" s="2" t="s">
        <v>854</v>
      </c>
      <c r="I29317" s="2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35">
      <c r="A29318">
        <v>2021</v>
      </c>
      <c r="B29318">
        <v>2</v>
      </c>
      <c r="C29318" s="1">
        <f>DATE(Airline_Delay_Cause[[#This Row],[year]],Airline_Delay_Cause[[#This Row],[month]],1)</f>
        <v>44228</v>
      </c>
      <c r="D29318" t="s">
        <v>228</v>
      </c>
      <c r="E29318" t="s">
        <v>229</v>
      </c>
      <c r="F29318" t="s">
        <v>223</v>
      </c>
      <c r="G29318" s="2" t="s">
        <v>628</v>
      </c>
      <c r="H29318" s="2" t="s">
        <v>841</v>
      </c>
      <c r="I29318" s="2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35">
      <c r="A29319">
        <v>2021</v>
      </c>
      <c r="B29319">
        <v>2</v>
      </c>
      <c r="C29319" s="1">
        <f>DATE(Airline_Delay_Cause[[#This Row],[year]],Airline_Delay_Cause[[#This Row],[month]],1)</f>
        <v>44228</v>
      </c>
      <c r="D29319" t="s">
        <v>228</v>
      </c>
      <c r="E29319" t="s">
        <v>229</v>
      </c>
      <c r="F29319" t="s">
        <v>58</v>
      </c>
      <c r="G29319" s="2" t="s">
        <v>480</v>
      </c>
      <c r="H29319" s="2" t="s">
        <v>829</v>
      </c>
      <c r="I29319" s="2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35">
      <c r="A29320">
        <v>2021</v>
      </c>
      <c r="B29320">
        <v>2</v>
      </c>
      <c r="C29320" s="1">
        <f>DATE(Airline_Delay_Cause[[#This Row],[year]],Airline_Delay_Cause[[#This Row],[month]],1)</f>
        <v>44228</v>
      </c>
      <c r="D29320" t="s">
        <v>228</v>
      </c>
      <c r="E29320" t="s">
        <v>229</v>
      </c>
      <c r="F29320" t="s">
        <v>240</v>
      </c>
      <c r="G29320" s="2" t="s">
        <v>642</v>
      </c>
      <c r="H29320" s="2" t="s">
        <v>832</v>
      </c>
      <c r="I29320" s="2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35">
      <c r="A29321">
        <v>2021</v>
      </c>
      <c r="B29321">
        <v>2</v>
      </c>
      <c r="C29321" s="1">
        <f>DATE(Airline_Delay_Cause[[#This Row],[year]],Airline_Delay_Cause[[#This Row],[month]],1)</f>
        <v>44228</v>
      </c>
      <c r="D29321" t="s">
        <v>228</v>
      </c>
      <c r="E29321" t="s">
        <v>229</v>
      </c>
      <c r="F29321" t="s">
        <v>59</v>
      </c>
      <c r="G29321" s="2" t="s">
        <v>481</v>
      </c>
      <c r="H29321" s="2" t="s">
        <v>812</v>
      </c>
      <c r="I29321" s="2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35">
      <c r="A29322">
        <v>2021</v>
      </c>
      <c r="B29322">
        <v>2</v>
      </c>
      <c r="C29322" s="1">
        <f>DATE(Airline_Delay_Cause[[#This Row],[year]],Airline_Delay_Cause[[#This Row],[month]],1)</f>
        <v>44228</v>
      </c>
      <c r="D29322" t="s">
        <v>228</v>
      </c>
      <c r="E29322" t="s">
        <v>229</v>
      </c>
      <c r="F29322" t="s">
        <v>60</v>
      </c>
      <c r="G29322" s="2" t="s">
        <v>482</v>
      </c>
      <c r="H29322" s="2" t="s">
        <v>811</v>
      </c>
      <c r="I29322" s="2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35">
      <c r="A29323">
        <v>2021</v>
      </c>
      <c r="B29323">
        <v>2</v>
      </c>
      <c r="C29323" s="1">
        <f>DATE(Airline_Delay_Cause[[#This Row],[year]],Airline_Delay_Cause[[#This Row],[month]],1)</f>
        <v>44228</v>
      </c>
      <c r="D29323" t="s">
        <v>228</v>
      </c>
      <c r="E29323" t="s">
        <v>229</v>
      </c>
      <c r="F29323" t="s">
        <v>61</v>
      </c>
      <c r="G29323" s="2" t="s">
        <v>483</v>
      </c>
      <c r="H29323" s="2" t="s">
        <v>819</v>
      </c>
      <c r="I29323" s="2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35">
      <c r="A29324">
        <v>2021</v>
      </c>
      <c r="B29324">
        <v>2</v>
      </c>
      <c r="C29324" s="1">
        <f>DATE(Airline_Delay_Cause[[#This Row],[year]],Airline_Delay_Cause[[#This Row],[month]],1)</f>
        <v>44228</v>
      </c>
      <c r="D29324" t="s">
        <v>228</v>
      </c>
      <c r="E29324" t="s">
        <v>229</v>
      </c>
      <c r="F29324" t="s">
        <v>241</v>
      </c>
      <c r="G29324" s="2" t="s">
        <v>643</v>
      </c>
      <c r="H29324" s="2" t="s">
        <v>840</v>
      </c>
      <c r="I29324" s="2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35">
      <c r="A29325">
        <v>2021</v>
      </c>
      <c r="B29325">
        <v>2</v>
      </c>
      <c r="C29325" s="1">
        <f>DATE(Airline_Delay_Cause[[#This Row],[year]],Airline_Delay_Cause[[#This Row],[month]],1)</f>
        <v>44228</v>
      </c>
      <c r="D29325" t="s">
        <v>228</v>
      </c>
      <c r="E29325" t="s">
        <v>229</v>
      </c>
      <c r="F29325" t="s">
        <v>242</v>
      </c>
      <c r="G29325" s="2" t="s">
        <v>644</v>
      </c>
      <c r="H29325" s="2" t="s">
        <v>818</v>
      </c>
      <c r="I29325" s="2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35">
      <c r="A29326">
        <v>2021</v>
      </c>
      <c r="B29326">
        <v>2</v>
      </c>
      <c r="C29326" s="1">
        <f>DATE(Airline_Delay_Cause[[#This Row],[year]],Airline_Delay_Cause[[#This Row],[month]],1)</f>
        <v>44228</v>
      </c>
      <c r="D29326" t="s">
        <v>228</v>
      </c>
      <c r="E29326" t="s">
        <v>229</v>
      </c>
      <c r="F29326" t="s">
        <v>212</v>
      </c>
      <c r="G29326" s="2" t="s">
        <v>545</v>
      </c>
      <c r="H29326" s="2" t="s">
        <v>810</v>
      </c>
      <c r="I29326" s="2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35">
      <c r="A29327">
        <v>2021</v>
      </c>
      <c r="B29327">
        <v>2</v>
      </c>
      <c r="C29327" s="1">
        <f>DATE(Airline_Delay_Cause[[#This Row],[year]],Airline_Delay_Cause[[#This Row],[month]],1)</f>
        <v>44228</v>
      </c>
      <c r="D29327" t="s">
        <v>228</v>
      </c>
      <c r="E29327" t="s">
        <v>229</v>
      </c>
      <c r="F29327" t="s">
        <v>243</v>
      </c>
      <c r="G29327" s="2" t="s">
        <v>645</v>
      </c>
      <c r="H29327" s="2" t="s">
        <v>822</v>
      </c>
      <c r="I29327" s="2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35">
      <c r="A29328">
        <v>2021</v>
      </c>
      <c r="B29328">
        <v>2</v>
      </c>
      <c r="C29328" s="1">
        <f>DATE(Airline_Delay_Cause[[#This Row],[year]],Airline_Delay_Cause[[#This Row],[month]],1)</f>
        <v>44228</v>
      </c>
      <c r="D29328" t="s">
        <v>228</v>
      </c>
      <c r="E29328" t="s">
        <v>229</v>
      </c>
      <c r="F29328" t="s">
        <v>244</v>
      </c>
      <c r="G29328" s="2" t="s">
        <v>646</v>
      </c>
      <c r="H29328" s="2" t="s">
        <v>808</v>
      </c>
      <c r="I29328" s="2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35">
      <c r="A29329">
        <v>2021</v>
      </c>
      <c r="B29329">
        <v>2</v>
      </c>
      <c r="C29329" s="1">
        <f>DATE(Airline_Delay_Cause[[#This Row],[year]],Airline_Delay_Cause[[#This Row],[month]],1)</f>
        <v>44228</v>
      </c>
      <c r="D29329" t="s">
        <v>228</v>
      </c>
      <c r="E29329" t="s">
        <v>229</v>
      </c>
      <c r="F29329" t="s">
        <v>130</v>
      </c>
      <c r="G29329" s="2" t="s">
        <v>546</v>
      </c>
      <c r="H29329" s="2" t="s">
        <v>845</v>
      </c>
      <c r="I29329" s="2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35">
      <c r="A29330">
        <v>2021</v>
      </c>
      <c r="B29330">
        <v>2</v>
      </c>
      <c r="C29330" s="1">
        <f>DATE(Airline_Delay_Cause[[#This Row],[year]],Airline_Delay_Cause[[#This Row],[month]],1)</f>
        <v>44228</v>
      </c>
      <c r="D29330" t="s">
        <v>228</v>
      </c>
      <c r="E29330" t="s">
        <v>229</v>
      </c>
      <c r="F29330" t="s">
        <v>245</v>
      </c>
      <c r="G29330" s="2" t="s">
        <v>647</v>
      </c>
      <c r="H29330" s="2" t="s">
        <v>838</v>
      </c>
      <c r="I29330" s="2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35">
      <c r="A29331">
        <v>2021</v>
      </c>
      <c r="B29331">
        <v>2</v>
      </c>
      <c r="C29331" s="1">
        <f>DATE(Airline_Delay_Cause[[#This Row],[year]],Airline_Delay_Cause[[#This Row],[month]],1)</f>
        <v>44228</v>
      </c>
      <c r="D29331" t="s">
        <v>228</v>
      </c>
      <c r="E29331" t="s">
        <v>229</v>
      </c>
      <c r="F29331" t="s">
        <v>66</v>
      </c>
      <c r="G29331" s="2" t="s">
        <v>486</v>
      </c>
      <c r="H29331" s="2" t="s">
        <v>825</v>
      </c>
      <c r="I29331" s="2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35">
      <c r="A29332">
        <v>2021</v>
      </c>
      <c r="B29332">
        <v>2</v>
      </c>
      <c r="C29332" s="1">
        <f>DATE(Airline_Delay_Cause[[#This Row],[year]],Airline_Delay_Cause[[#This Row],[month]],1)</f>
        <v>44228</v>
      </c>
      <c r="D29332" t="s">
        <v>228</v>
      </c>
      <c r="E29332" t="s">
        <v>229</v>
      </c>
      <c r="F29332" t="s">
        <v>132</v>
      </c>
      <c r="G29332" s="2" t="s">
        <v>548</v>
      </c>
      <c r="H29332" s="2" t="s">
        <v>828</v>
      </c>
      <c r="I29332" s="2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35">
      <c r="A29333">
        <v>2021</v>
      </c>
      <c r="B29333">
        <v>2</v>
      </c>
      <c r="C29333" s="1">
        <f>DATE(Airline_Delay_Cause[[#This Row],[year]],Airline_Delay_Cause[[#This Row],[month]],1)</f>
        <v>44228</v>
      </c>
      <c r="D29333" t="s">
        <v>228</v>
      </c>
      <c r="E29333" t="s">
        <v>229</v>
      </c>
      <c r="F29333" t="s">
        <v>134</v>
      </c>
      <c r="G29333" s="2" t="s">
        <v>550</v>
      </c>
      <c r="H29333" s="2" t="s">
        <v>847</v>
      </c>
      <c r="I29333" s="2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35">
      <c r="A29334">
        <v>2021</v>
      </c>
      <c r="B29334">
        <v>2</v>
      </c>
      <c r="C29334" s="1">
        <f>DATE(Airline_Delay_Cause[[#This Row],[year]],Airline_Delay_Cause[[#This Row],[month]],1)</f>
        <v>44228</v>
      </c>
      <c r="D29334" t="s">
        <v>228</v>
      </c>
      <c r="E29334" t="s">
        <v>229</v>
      </c>
      <c r="F29334" t="s">
        <v>135</v>
      </c>
      <c r="G29334" s="2" t="s">
        <v>551</v>
      </c>
      <c r="H29334" s="2" t="s">
        <v>839</v>
      </c>
      <c r="I29334" s="2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35">
      <c r="A29335">
        <v>2021</v>
      </c>
      <c r="B29335">
        <v>2</v>
      </c>
      <c r="C29335" s="1">
        <f>DATE(Airline_Delay_Cause[[#This Row],[year]],Airline_Delay_Cause[[#This Row],[month]],1)</f>
        <v>44228</v>
      </c>
      <c r="D29335" t="s">
        <v>228</v>
      </c>
      <c r="E29335" t="s">
        <v>229</v>
      </c>
      <c r="F29335" t="s">
        <v>246</v>
      </c>
      <c r="G29335" s="2" t="s">
        <v>465</v>
      </c>
      <c r="H29335" s="2" t="s">
        <v>307</v>
      </c>
      <c r="I29335" s="2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35">
      <c r="A29336">
        <v>2021</v>
      </c>
      <c r="B29336">
        <v>2</v>
      </c>
      <c r="C29336" s="1">
        <f>DATE(Airline_Delay_Cause[[#This Row],[year]],Airline_Delay_Cause[[#This Row],[month]],1)</f>
        <v>44228</v>
      </c>
      <c r="D29336" t="s">
        <v>228</v>
      </c>
      <c r="E29336" t="s">
        <v>229</v>
      </c>
      <c r="F29336" t="s">
        <v>70</v>
      </c>
      <c r="G29336" s="2" t="s">
        <v>490</v>
      </c>
      <c r="H29336" s="2" t="s">
        <v>830</v>
      </c>
      <c r="I29336" s="2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35">
      <c r="A29337">
        <v>2021</v>
      </c>
      <c r="B29337">
        <v>2</v>
      </c>
      <c r="C29337" s="1">
        <f>DATE(Airline_Delay_Cause[[#This Row],[year]],Airline_Delay_Cause[[#This Row],[month]],1)</f>
        <v>44228</v>
      </c>
      <c r="D29337" t="s">
        <v>228</v>
      </c>
      <c r="E29337" t="s">
        <v>229</v>
      </c>
      <c r="F29337" t="s">
        <v>247</v>
      </c>
      <c r="G29337" s="2" t="s">
        <v>648</v>
      </c>
      <c r="H29337" s="2" t="s">
        <v>810</v>
      </c>
      <c r="I29337" s="2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35">
      <c r="A29338">
        <v>2021</v>
      </c>
      <c r="B29338">
        <v>2</v>
      </c>
      <c r="C29338" s="1">
        <f>DATE(Airline_Delay_Cause[[#This Row],[year]],Airline_Delay_Cause[[#This Row],[month]],1)</f>
        <v>44228</v>
      </c>
      <c r="D29338" t="s">
        <v>228</v>
      </c>
      <c r="E29338" t="s">
        <v>229</v>
      </c>
      <c r="F29338" t="s">
        <v>74</v>
      </c>
      <c r="G29338" s="2" t="s">
        <v>493</v>
      </c>
      <c r="H29338" s="2" t="s">
        <v>831</v>
      </c>
      <c r="I29338" s="2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35">
      <c r="A29339">
        <v>2021</v>
      </c>
      <c r="B29339">
        <v>2</v>
      </c>
      <c r="C29339" s="1">
        <f>DATE(Airline_Delay_Cause[[#This Row],[year]],Airline_Delay_Cause[[#This Row],[month]],1)</f>
        <v>44228</v>
      </c>
      <c r="D29339" t="s">
        <v>228</v>
      </c>
      <c r="E29339" t="s">
        <v>229</v>
      </c>
      <c r="F29339" t="s">
        <v>139</v>
      </c>
      <c r="G29339" s="2" t="s">
        <v>555</v>
      </c>
      <c r="H29339" s="2" t="s">
        <v>804</v>
      </c>
      <c r="I29339" s="2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35">
      <c r="A29340">
        <v>2021</v>
      </c>
      <c r="B29340">
        <v>2</v>
      </c>
      <c r="C29340" s="1">
        <f>DATE(Airline_Delay_Cause[[#This Row],[year]],Airline_Delay_Cause[[#This Row],[month]],1)</f>
        <v>44228</v>
      </c>
      <c r="D29340" t="s">
        <v>228</v>
      </c>
      <c r="E29340" t="s">
        <v>229</v>
      </c>
      <c r="F29340" t="s">
        <v>215</v>
      </c>
      <c r="G29340" s="2" t="s">
        <v>505</v>
      </c>
      <c r="H29340" s="2" t="s">
        <v>815</v>
      </c>
      <c r="I29340" s="2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35">
      <c r="A29341">
        <v>2021</v>
      </c>
      <c r="B29341">
        <v>2</v>
      </c>
      <c r="C29341" s="1">
        <f>DATE(Airline_Delay_Cause[[#This Row],[year]],Airline_Delay_Cause[[#This Row],[month]],1)</f>
        <v>44228</v>
      </c>
      <c r="D29341" t="s">
        <v>228</v>
      </c>
      <c r="E29341" t="s">
        <v>229</v>
      </c>
      <c r="F29341" t="s">
        <v>75</v>
      </c>
      <c r="G29341" s="2" t="s">
        <v>494</v>
      </c>
      <c r="H29341" s="2" t="s">
        <v>816</v>
      </c>
      <c r="I29341" s="2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35">
      <c r="A29342">
        <v>2021</v>
      </c>
      <c r="B29342">
        <v>2</v>
      </c>
      <c r="C29342" s="1">
        <f>DATE(Airline_Delay_Cause[[#This Row],[year]],Airline_Delay_Cause[[#This Row],[month]],1)</f>
        <v>44228</v>
      </c>
      <c r="D29342" t="s">
        <v>228</v>
      </c>
      <c r="E29342" t="s">
        <v>229</v>
      </c>
      <c r="F29342" t="s">
        <v>140</v>
      </c>
      <c r="G29342" s="2" t="s">
        <v>556</v>
      </c>
      <c r="H29342" s="2" t="s">
        <v>810</v>
      </c>
      <c r="I29342" s="2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35">
      <c r="A29343">
        <v>2021</v>
      </c>
      <c r="B29343">
        <v>2</v>
      </c>
      <c r="C29343" s="1">
        <f>DATE(Airline_Delay_Cause[[#This Row],[year]],Airline_Delay_Cause[[#This Row],[month]],1)</f>
        <v>44228</v>
      </c>
      <c r="D29343" t="s">
        <v>228</v>
      </c>
      <c r="E29343" t="s">
        <v>229</v>
      </c>
      <c r="F29343" t="s">
        <v>248</v>
      </c>
      <c r="G29343" s="2" t="s">
        <v>649</v>
      </c>
      <c r="H29343" s="2" t="s">
        <v>842</v>
      </c>
      <c r="I29343" s="2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35">
      <c r="A29344">
        <v>2021</v>
      </c>
      <c r="B29344">
        <v>2</v>
      </c>
      <c r="C29344" s="1">
        <f>DATE(Airline_Delay_Cause[[#This Row],[year]],Airline_Delay_Cause[[#This Row],[month]],1)</f>
        <v>44228</v>
      </c>
      <c r="D29344" t="s">
        <v>228</v>
      </c>
      <c r="E29344" t="s">
        <v>229</v>
      </c>
      <c r="F29344" t="s">
        <v>78</v>
      </c>
      <c r="G29344" s="2" t="s">
        <v>497</v>
      </c>
      <c r="H29344" s="2" t="s">
        <v>815</v>
      </c>
      <c r="I29344" s="2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35">
      <c r="A29345">
        <v>2021</v>
      </c>
      <c r="B29345">
        <v>2</v>
      </c>
      <c r="C29345" s="1">
        <f>DATE(Airline_Delay_Cause[[#This Row],[year]],Airline_Delay_Cause[[#This Row],[month]],1)</f>
        <v>44228</v>
      </c>
      <c r="D29345" t="s">
        <v>228</v>
      </c>
      <c r="E29345" t="s">
        <v>229</v>
      </c>
      <c r="F29345" t="s">
        <v>249</v>
      </c>
      <c r="G29345" s="2" t="s">
        <v>650</v>
      </c>
      <c r="H29345" s="2" t="s">
        <v>854</v>
      </c>
      <c r="I29345" s="2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35">
      <c r="A29346">
        <v>2021</v>
      </c>
      <c r="B29346">
        <v>2</v>
      </c>
      <c r="C29346" s="1">
        <f>DATE(Airline_Delay_Cause[[#This Row],[year]],Airline_Delay_Cause[[#This Row],[month]],1)</f>
        <v>44228</v>
      </c>
      <c r="D29346" t="s">
        <v>228</v>
      </c>
      <c r="E29346" t="s">
        <v>229</v>
      </c>
      <c r="F29346" t="s">
        <v>250</v>
      </c>
      <c r="G29346" s="2" t="s">
        <v>651</v>
      </c>
      <c r="H29346" s="2" t="s">
        <v>839</v>
      </c>
      <c r="I29346" s="2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35">
      <c r="A29347">
        <v>2021</v>
      </c>
      <c r="B29347">
        <v>2</v>
      </c>
      <c r="C29347" s="1">
        <f>DATE(Airline_Delay_Cause[[#This Row],[year]],Airline_Delay_Cause[[#This Row],[month]],1)</f>
        <v>44228</v>
      </c>
      <c r="D29347" t="s">
        <v>228</v>
      </c>
      <c r="E29347" t="s">
        <v>229</v>
      </c>
      <c r="F29347" t="s">
        <v>143</v>
      </c>
      <c r="G29347" s="2" t="s">
        <v>559</v>
      </c>
      <c r="H29347" s="2" t="s">
        <v>840</v>
      </c>
      <c r="I29347" s="2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35">
      <c r="A29348">
        <v>2021</v>
      </c>
      <c r="B29348">
        <v>2</v>
      </c>
      <c r="C29348" s="1">
        <f>DATE(Airline_Delay_Cause[[#This Row],[year]],Airline_Delay_Cause[[#This Row],[month]],1)</f>
        <v>44228</v>
      </c>
      <c r="D29348" t="s">
        <v>228</v>
      </c>
      <c r="E29348" t="s">
        <v>229</v>
      </c>
      <c r="F29348" t="s">
        <v>144</v>
      </c>
      <c r="G29348" s="2" t="s">
        <v>560</v>
      </c>
      <c r="H29348" s="2" t="s">
        <v>807</v>
      </c>
      <c r="I29348" s="2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35">
      <c r="A29349">
        <v>2021</v>
      </c>
      <c r="B29349">
        <v>2</v>
      </c>
      <c r="C29349" s="1">
        <f>DATE(Airline_Delay_Cause[[#This Row],[year]],Airline_Delay_Cause[[#This Row],[month]],1)</f>
        <v>44228</v>
      </c>
      <c r="D29349" t="s">
        <v>228</v>
      </c>
      <c r="E29349" t="s">
        <v>229</v>
      </c>
      <c r="F29349" t="s">
        <v>189</v>
      </c>
      <c r="G29349" s="2" t="s">
        <v>602</v>
      </c>
      <c r="H29349" s="2" t="s">
        <v>839</v>
      </c>
      <c r="I29349" s="2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35">
      <c r="A29350">
        <v>2021</v>
      </c>
      <c r="B29350">
        <v>2</v>
      </c>
      <c r="C29350" s="1">
        <f>DATE(Airline_Delay_Cause[[#This Row],[year]],Airline_Delay_Cause[[#This Row],[month]],1)</f>
        <v>44228</v>
      </c>
      <c r="D29350" t="s">
        <v>228</v>
      </c>
      <c r="E29350" t="s">
        <v>229</v>
      </c>
      <c r="F29350" t="s">
        <v>412</v>
      </c>
      <c r="G29350" s="2" t="s">
        <v>789</v>
      </c>
      <c r="H29350" s="2" t="s">
        <v>852</v>
      </c>
      <c r="I29350" s="2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35">
      <c r="A29351">
        <v>2021</v>
      </c>
      <c r="B29351">
        <v>2</v>
      </c>
      <c r="C29351" s="1">
        <f>DATE(Airline_Delay_Cause[[#This Row],[year]],Airline_Delay_Cause[[#This Row],[month]],1)</f>
        <v>44228</v>
      </c>
      <c r="D29351" t="s">
        <v>228</v>
      </c>
      <c r="E29351" t="s">
        <v>229</v>
      </c>
      <c r="F29351" t="s">
        <v>147</v>
      </c>
      <c r="G29351" s="2" t="s">
        <v>563</v>
      </c>
      <c r="H29351" s="2" t="s">
        <v>849</v>
      </c>
      <c r="I29351" s="2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5">
      <c r="A29352">
        <v>2021</v>
      </c>
      <c r="B29352">
        <v>2</v>
      </c>
      <c r="C29352" s="1">
        <f>DATE(Airline_Delay_Cause[[#This Row],[year]],Airline_Delay_Cause[[#This Row],[month]],1)</f>
        <v>44228</v>
      </c>
      <c r="D29352" t="s">
        <v>228</v>
      </c>
      <c r="E29352" t="s">
        <v>229</v>
      </c>
      <c r="F29352" t="s">
        <v>85</v>
      </c>
      <c r="G29352" s="2" t="s">
        <v>504</v>
      </c>
      <c r="H29352" s="2" t="s">
        <v>832</v>
      </c>
      <c r="I29352" s="2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35">
      <c r="A29353">
        <v>2021</v>
      </c>
      <c r="B29353">
        <v>2</v>
      </c>
      <c r="C29353" s="1">
        <f>DATE(Airline_Delay_Cause[[#This Row],[year]],Airline_Delay_Cause[[#This Row],[month]],1)</f>
        <v>44228</v>
      </c>
      <c r="D29353" t="s">
        <v>228</v>
      </c>
      <c r="E29353" t="s">
        <v>229</v>
      </c>
      <c r="F29353" t="s">
        <v>87</v>
      </c>
      <c r="G29353" s="2" t="s">
        <v>506</v>
      </c>
      <c r="H29353" s="2" t="s">
        <v>820</v>
      </c>
      <c r="I29353" s="2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35">
      <c r="A29354">
        <v>2021</v>
      </c>
      <c r="B29354">
        <v>2</v>
      </c>
      <c r="C29354" s="1">
        <f>DATE(Airline_Delay_Cause[[#This Row],[year]],Airline_Delay_Cause[[#This Row],[month]],1)</f>
        <v>44228</v>
      </c>
      <c r="D29354" t="s">
        <v>228</v>
      </c>
      <c r="E29354" t="s">
        <v>229</v>
      </c>
      <c r="F29354" t="s">
        <v>251</v>
      </c>
      <c r="G29354" s="2" t="s">
        <v>652</v>
      </c>
      <c r="H29354" s="2" t="s">
        <v>830</v>
      </c>
      <c r="I29354" s="2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35">
      <c r="A29355">
        <v>2021</v>
      </c>
      <c r="B29355">
        <v>2</v>
      </c>
      <c r="C29355" s="1">
        <f>DATE(Airline_Delay_Cause[[#This Row],[year]],Airline_Delay_Cause[[#This Row],[month]],1)</f>
        <v>44228</v>
      </c>
      <c r="D29355" t="s">
        <v>228</v>
      </c>
      <c r="E29355" t="s">
        <v>229</v>
      </c>
      <c r="F29355" t="s">
        <v>252</v>
      </c>
      <c r="G29355" s="2" t="s">
        <v>653</v>
      </c>
      <c r="H29355" s="2" t="s">
        <v>808</v>
      </c>
      <c r="I29355" s="2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35">
      <c r="A29356">
        <v>2021</v>
      </c>
      <c r="B29356">
        <v>2</v>
      </c>
      <c r="C29356" s="1">
        <f>DATE(Airline_Delay_Cause[[#This Row],[year]],Airline_Delay_Cause[[#This Row],[month]],1)</f>
        <v>44228</v>
      </c>
      <c r="D29356" t="s">
        <v>228</v>
      </c>
      <c r="E29356" t="s">
        <v>229</v>
      </c>
      <c r="F29356" t="s">
        <v>149</v>
      </c>
      <c r="G29356" s="2" t="s">
        <v>565</v>
      </c>
      <c r="H29356" s="2" t="s">
        <v>828</v>
      </c>
      <c r="I29356" s="2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35">
      <c r="A29357">
        <v>2021</v>
      </c>
      <c r="B29357">
        <v>2</v>
      </c>
      <c r="C29357" s="1">
        <f>DATE(Airline_Delay_Cause[[#This Row],[year]],Airline_Delay_Cause[[#This Row],[month]],1)</f>
        <v>44228</v>
      </c>
      <c r="D29357" t="s">
        <v>228</v>
      </c>
      <c r="E29357" t="s">
        <v>229</v>
      </c>
      <c r="F29357" t="s">
        <v>253</v>
      </c>
      <c r="G29357" s="2" t="s">
        <v>654</v>
      </c>
      <c r="H29357" s="2" t="s">
        <v>828</v>
      </c>
      <c r="I29357" s="2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35">
      <c r="A29358">
        <v>2021</v>
      </c>
      <c r="B29358">
        <v>2</v>
      </c>
      <c r="C29358" s="1">
        <f>DATE(Airline_Delay_Cause[[#This Row],[year]],Airline_Delay_Cause[[#This Row],[month]],1)</f>
        <v>44228</v>
      </c>
      <c r="D29358" t="s">
        <v>228</v>
      </c>
      <c r="E29358" t="s">
        <v>229</v>
      </c>
      <c r="F29358" t="s">
        <v>254</v>
      </c>
      <c r="G29358" s="2" t="s">
        <v>655</v>
      </c>
      <c r="H29358" s="2" t="s">
        <v>815</v>
      </c>
      <c r="I29358" s="2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35">
      <c r="A29359">
        <v>2021</v>
      </c>
      <c r="B29359">
        <v>2</v>
      </c>
      <c r="C29359" s="1">
        <f>DATE(Airline_Delay_Cause[[#This Row],[year]],Airline_Delay_Cause[[#This Row],[month]],1)</f>
        <v>44228</v>
      </c>
      <c r="D29359" t="s">
        <v>228</v>
      </c>
      <c r="E29359" t="s">
        <v>229</v>
      </c>
      <c r="F29359" t="s">
        <v>255</v>
      </c>
      <c r="G29359" s="2" t="s">
        <v>656</v>
      </c>
      <c r="H29359" s="2" t="s">
        <v>828</v>
      </c>
      <c r="I29359" s="2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35">
      <c r="A29360">
        <v>2021</v>
      </c>
      <c r="B29360">
        <v>2</v>
      </c>
      <c r="C29360" s="1">
        <f>DATE(Airline_Delay_Cause[[#This Row],[year]],Airline_Delay_Cause[[#This Row],[month]],1)</f>
        <v>44228</v>
      </c>
      <c r="D29360" t="s">
        <v>228</v>
      </c>
      <c r="E29360" t="s">
        <v>229</v>
      </c>
      <c r="F29360" t="s">
        <v>90</v>
      </c>
      <c r="G29360" s="2" t="s">
        <v>509</v>
      </c>
      <c r="H29360" s="2" t="s">
        <v>804</v>
      </c>
      <c r="I29360" s="2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35">
      <c r="A29361">
        <v>2021</v>
      </c>
      <c r="B29361">
        <v>2</v>
      </c>
      <c r="C29361" s="1">
        <f>DATE(Airline_Delay_Cause[[#This Row],[year]],Airline_Delay_Cause[[#This Row],[month]],1)</f>
        <v>44228</v>
      </c>
      <c r="D29361" t="s">
        <v>228</v>
      </c>
      <c r="E29361" t="s">
        <v>229</v>
      </c>
      <c r="F29361" t="s">
        <v>217</v>
      </c>
      <c r="G29361" s="2" t="s">
        <v>624</v>
      </c>
      <c r="H29361" s="2" t="s">
        <v>843</v>
      </c>
      <c r="I29361" s="2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35">
      <c r="A29362">
        <v>2021</v>
      </c>
      <c r="B29362">
        <v>2</v>
      </c>
      <c r="C29362" s="1">
        <f>DATE(Airline_Delay_Cause[[#This Row],[year]],Airline_Delay_Cause[[#This Row],[month]],1)</f>
        <v>44228</v>
      </c>
      <c r="D29362" t="s">
        <v>228</v>
      </c>
      <c r="E29362" t="s">
        <v>229</v>
      </c>
      <c r="F29362" t="s">
        <v>256</v>
      </c>
      <c r="G29362" s="2" t="s">
        <v>657</v>
      </c>
      <c r="H29362" s="2" t="s">
        <v>848</v>
      </c>
      <c r="I29362" s="2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35">
      <c r="A29363">
        <v>2021</v>
      </c>
      <c r="B29363">
        <v>2</v>
      </c>
      <c r="C29363" s="1">
        <f>DATE(Airline_Delay_Cause[[#This Row],[year]],Airline_Delay_Cause[[#This Row],[month]],1)</f>
        <v>44228</v>
      </c>
      <c r="D29363" t="s">
        <v>228</v>
      </c>
      <c r="E29363" t="s">
        <v>229</v>
      </c>
      <c r="F29363" t="s">
        <v>153</v>
      </c>
      <c r="G29363" s="2" t="s">
        <v>568</v>
      </c>
      <c r="H29363" s="2" t="s">
        <v>839</v>
      </c>
      <c r="I29363" s="2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5">
      <c r="A29364">
        <v>2021</v>
      </c>
      <c r="B29364">
        <v>2</v>
      </c>
      <c r="C29364" s="1">
        <f>DATE(Airline_Delay_Cause[[#This Row],[year]],Airline_Delay_Cause[[#This Row],[month]],1)</f>
        <v>44228</v>
      </c>
      <c r="D29364" t="s">
        <v>228</v>
      </c>
      <c r="E29364" t="s">
        <v>229</v>
      </c>
      <c r="F29364" t="s">
        <v>91</v>
      </c>
      <c r="G29364" s="2" t="s">
        <v>510</v>
      </c>
      <c r="H29364" s="2" t="s">
        <v>833</v>
      </c>
      <c r="I29364" s="2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5">
      <c r="A29365">
        <v>2021</v>
      </c>
      <c r="B29365">
        <v>2</v>
      </c>
      <c r="C29365" s="1">
        <f>DATE(Airline_Delay_Cause[[#This Row],[year]],Airline_Delay_Cause[[#This Row],[month]],1)</f>
        <v>44228</v>
      </c>
      <c r="D29365" t="s">
        <v>228</v>
      </c>
      <c r="E29365" t="s">
        <v>229</v>
      </c>
      <c r="F29365" t="s">
        <v>257</v>
      </c>
      <c r="G29365" s="2" t="s">
        <v>658</v>
      </c>
      <c r="H29365" s="2" t="s">
        <v>852</v>
      </c>
      <c r="I29365" s="2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35">
      <c r="A29366">
        <v>2021</v>
      </c>
      <c r="B29366">
        <v>2</v>
      </c>
      <c r="C29366" s="1">
        <f>DATE(Airline_Delay_Cause[[#This Row],[year]],Airline_Delay_Cause[[#This Row],[month]],1)</f>
        <v>44228</v>
      </c>
      <c r="D29366" t="s">
        <v>228</v>
      </c>
      <c r="E29366" t="s">
        <v>229</v>
      </c>
      <c r="F29366" t="s">
        <v>154</v>
      </c>
      <c r="G29366" s="2" t="s">
        <v>569</v>
      </c>
      <c r="H29366" s="2" t="s">
        <v>827</v>
      </c>
      <c r="I29366" s="2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35">
      <c r="A29367">
        <v>2021</v>
      </c>
      <c r="B29367">
        <v>2</v>
      </c>
      <c r="C29367" s="1">
        <f>DATE(Airline_Delay_Cause[[#This Row],[year]],Airline_Delay_Cause[[#This Row],[month]],1)</f>
        <v>44228</v>
      </c>
      <c r="D29367" t="s">
        <v>228</v>
      </c>
      <c r="E29367" t="s">
        <v>229</v>
      </c>
      <c r="F29367" t="s">
        <v>368</v>
      </c>
      <c r="G29367" s="2" t="s">
        <v>756</v>
      </c>
      <c r="H29367" s="2" t="s">
        <v>842</v>
      </c>
      <c r="I29367" s="2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35">
      <c r="A29368">
        <v>2021</v>
      </c>
      <c r="B29368">
        <v>2</v>
      </c>
      <c r="C29368" s="1">
        <f>DATE(Airline_Delay_Cause[[#This Row],[year]],Airline_Delay_Cause[[#This Row],[month]],1)</f>
        <v>44228</v>
      </c>
      <c r="D29368" t="s">
        <v>228</v>
      </c>
      <c r="E29368" t="s">
        <v>229</v>
      </c>
      <c r="F29368" t="s">
        <v>93</v>
      </c>
      <c r="G29368" s="2" t="s">
        <v>512</v>
      </c>
      <c r="H29368" s="2" t="s">
        <v>811</v>
      </c>
      <c r="I29368" s="2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35">
      <c r="A29369">
        <v>2021</v>
      </c>
      <c r="B29369">
        <v>2</v>
      </c>
      <c r="C29369" s="1">
        <f>DATE(Airline_Delay_Cause[[#This Row],[year]],Airline_Delay_Cause[[#This Row],[month]],1)</f>
        <v>44228</v>
      </c>
      <c r="D29369" t="s">
        <v>228</v>
      </c>
      <c r="E29369" t="s">
        <v>229</v>
      </c>
      <c r="F29369" t="s">
        <v>258</v>
      </c>
      <c r="G29369" s="2" t="s">
        <v>659</v>
      </c>
      <c r="H29369" s="2" t="s">
        <v>815</v>
      </c>
      <c r="I29369" s="2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35">
      <c r="A29370">
        <v>2021</v>
      </c>
      <c r="B29370">
        <v>2</v>
      </c>
      <c r="C29370" s="1">
        <f>DATE(Airline_Delay_Cause[[#This Row],[year]],Airline_Delay_Cause[[#This Row],[month]],1)</f>
        <v>44228</v>
      </c>
      <c r="D29370" t="s">
        <v>228</v>
      </c>
      <c r="E29370" t="s">
        <v>229</v>
      </c>
      <c r="F29370" t="s">
        <v>94</v>
      </c>
      <c r="G29370" s="2" t="s">
        <v>513</v>
      </c>
      <c r="H29370" s="2" t="s">
        <v>820</v>
      </c>
      <c r="I29370" s="2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35">
      <c r="A29371">
        <v>2021</v>
      </c>
      <c r="B29371">
        <v>2</v>
      </c>
      <c r="C29371" s="1">
        <f>DATE(Airline_Delay_Cause[[#This Row],[year]],Airline_Delay_Cause[[#This Row],[month]],1)</f>
        <v>44228</v>
      </c>
      <c r="D29371" t="s">
        <v>228</v>
      </c>
      <c r="E29371" t="s">
        <v>229</v>
      </c>
      <c r="F29371" t="s">
        <v>155</v>
      </c>
      <c r="G29371" s="2" t="s">
        <v>570</v>
      </c>
      <c r="H29371" s="2" t="s">
        <v>847</v>
      </c>
      <c r="I29371" s="2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35">
      <c r="A29372">
        <v>2021</v>
      </c>
      <c r="B29372">
        <v>2</v>
      </c>
      <c r="C29372" s="1">
        <f>DATE(Airline_Delay_Cause[[#This Row],[year]],Airline_Delay_Cause[[#This Row],[month]],1)</f>
        <v>44228</v>
      </c>
      <c r="D29372" t="s">
        <v>228</v>
      </c>
      <c r="E29372" t="s">
        <v>229</v>
      </c>
      <c r="F29372" t="s">
        <v>95</v>
      </c>
      <c r="G29372" s="2" t="s">
        <v>514</v>
      </c>
      <c r="H29372" s="2" t="s">
        <v>820</v>
      </c>
      <c r="I29372" s="2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35">
      <c r="A29373">
        <v>2021</v>
      </c>
      <c r="B29373">
        <v>2</v>
      </c>
      <c r="C29373" s="1">
        <f>DATE(Airline_Delay_Cause[[#This Row],[year]],Airline_Delay_Cause[[#This Row],[month]],1)</f>
        <v>44228</v>
      </c>
      <c r="D29373" t="s">
        <v>228</v>
      </c>
      <c r="E29373" t="s">
        <v>229</v>
      </c>
      <c r="F29373" t="s">
        <v>96</v>
      </c>
      <c r="G29373" s="2" t="s">
        <v>515</v>
      </c>
      <c r="H29373" s="2" t="s">
        <v>808</v>
      </c>
      <c r="I29373" s="2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35">
      <c r="A29374">
        <v>2021</v>
      </c>
      <c r="B29374">
        <v>2</v>
      </c>
      <c r="C29374" s="1">
        <f>DATE(Airline_Delay_Cause[[#This Row],[year]],Airline_Delay_Cause[[#This Row],[month]],1)</f>
        <v>44228</v>
      </c>
      <c r="D29374" t="s">
        <v>228</v>
      </c>
      <c r="E29374" t="s">
        <v>229</v>
      </c>
      <c r="F29374" t="s">
        <v>158</v>
      </c>
      <c r="G29374" s="2" t="s">
        <v>573</v>
      </c>
      <c r="H29374" s="2" t="s">
        <v>810</v>
      </c>
      <c r="I29374" s="2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35">
      <c r="A29375">
        <v>2021</v>
      </c>
      <c r="B29375">
        <v>2</v>
      </c>
      <c r="C29375" s="1">
        <f>DATE(Airline_Delay_Cause[[#This Row],[year]],Airline_Delay_Cause[[#This Row],[month]],1)</f>
        <v>44228</v>
      </c>
      <c r="D29375" t="s">
        <v>228</v>
      </c>
      <c r="E29375" t="s">
        <v>229</v>
      </c>
      <c r="F29375" t="s">
        <v>97</v>
      </c>
      <c r="G29375" s="2" t="s">
        <v>516</v>
      </c>
      <c r="H29375" s="2" t="s">
        <v>805</v>
      </c>
      <c r="I29375" s="2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35">
      <c r="A29376">
        <v>2021</v>
      </c>
      <c r="B29376">
        <v>2</v>
      </c>
      <c r="C29376" s="1">
        <f>DATE(Airline_Delay_Cause[[#This Row],[year]],Airline_Delay_Cause[[#This Row],[month]],1)</f>
        <v>44228</v>
      </c>
      <c r="D29376" t="s">
        <v>228</v>
      </c>
      <c r="E29376" t="s">
        <v>229</v>
      </c>
      <c r="F29376" t="s">
        <v>259</v>
      </c>
      <c r="G29376" s="2" t="s">
        <v>660</v>
      </c>
      <c r="H29376" s="2" t="s">
        <v>825</v>
      </c>
      <c r="I29376" s="2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35">
      <c r="A29377">
        <v>2021</v>
      </c>
      <c r="B29377">
        <v>2</v>
      </c>
      <c r="C29377" s="1">
        <f>DATE(Airline_Delay_Cause[[#This Row],[year]],Airline_Delay_Cause[[#This Row],[month]],1)</f>
        <v>44228</v>
      </c>
      <c r="D29377" t="s">
        <v>228</v>
      </c>
      <c r="E29377" t="s">
        <v>229</v>
      </c>
      <c r="F29377" t="s">
        <v>374</v>
      </c>
      <c r="G29377" s="2" t="s">
        <v>762</v>
      </c>
      <c r="H29377" s="2" t="s">
        <v>804</v>
      </c>
      <c r="I29377" s="2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35">
      <c r="A29378">
        <v>2021</v>
      </c>
      <c r="B29378">
        <v>2</v>
      </c>
      <c r="C29378" s="1">
        <f>DATE(Airline_Delay_Cause[[#This Row],[year]],Airline_Delay_Cause[[#This Row],[month]],1)</f>
        <v>44228</v>
      </c>
      <c r="D29378" t="s">
        <v>228</v>
      </c>
      <c r="E29378" t="s">
        <v>229</v>
      </c>
      <c r="F29378" t="s">
        <v>260</v>
      </c>
      <c r="G29378" s="2" t="s">
        <v>661</v>
      </c>
      <c r="H29378" s="2" t="s">
        <v>839</v>
      </c>
      <c r="I29378" s="2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35">
      <c r="A29379">
        <v>2021</v>
      </c>
      <c r="B29379">
        <v>2</v>
      </c>
      <c r="C29379" s="1">
        <f>DATE(Airline_Delay_Cause[[#This Row],[year]],Airline_Delay_Cause[[#This Row],[month]],1)</f>
        <v>44228</v>
      </c>
      <c r="D29379" t="s">
        <v>228</v>
      </c>
      <c r="E29379" t="s">
        <v>229</v>
      </c>
      <c r="F29379" t="s">
        <v>160</v>
      </c>
      <c r="G29379" s="2" t="s">
        <v>575</v>
      </c>
      <c r="H29379" s="2" t="s">
        <v>830</v>
      </c>
      <c r="I29379" s="2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35">
      <c r="A29380">
        <v>2021</v>
      </c>
      <c r="B29380">
        <v>2</v>
      </c>
      <c r="C29380" s="1">
        <f>DATE(Airline_Delay_Cause[[#This Row],[year]],Airline_Delay_Cause[[#This Row],[month]],1)</f>
        <v>44228</v>
      </c>
      <c r="D29380" t="s">
        <v>228</v>
      </c>
      <c r="E29380" t="s">
        <v>229</v>
      </c>
      <c r="F29380" t="s">
        <v>261</v>
      </c>
      <c r="G29380" s="2" t="s">
        <v>662</v>
      </c>
      <c r="H29380" s="2" t="s">
        <v>828</v>
      </c>
      <c r="I29380" s="2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35">
      <c r="A29381">
        <v>2021</v>
      </c>
      <c r="B29381">
        <v>2</v>
      </c>
      <c r="C29381" s="1">
        <f>DATE(Airline_Delay_Cause[[#This Row],[year]],Airline_Delay_Cause[[#This Row],[month]],1)</f>
        <v>44228</v>
      </c>
      <c r="D29381" t="s">
        <v>228</v>
      </c>
      <c r="E29381" t="s">
        <v>229</v>
      </c>
      <c r="F29381" t="s">
        <v>98</v>
      </c>
      <c r="G29381" s="2" t="s">
        <v>517</v>
      </c>
      <c r="H29381" s="2" t="s">
        <v>831</v>
      </c>
      <c r="I29381" s="2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35">
      <c r="A29382">
        <v>2021</v>
      </c>
      <c r="B29382">
        <v>2</v>
      </c>
      <c r="C29382" s="1">
        <f>DATE(Airline_Delay_Cause[[#This Row],[year]],Airline_Delay_Cause[[#This Row],[month]],1)</f>
        <v>44228</v>
      </c>
      <c r="D29382" t="s">
        <v>228</v>
      </c>
      <c r="E29382" t="s">
        <v>229</v>
      </c>
      <c r="F29382" t="s">
        <v>99</v>
      </c>
      <c r="G29382" s="2" t="s">
        <v>518</v>
      </c>
      <c r="H29382" s="2" t="s">
        <v>807</v>
      </c>
      <c r="I29382" s="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5">
      <c r="A29383">
        <v>2021</v>
      </c>
      <c r="B29383">
        <v>2</v>
      </c>
      <c r="C29383" s="1">
        <f>DATE(Airline_Delay_Cause[[#This Row],[year]],Airline_Delay_Cause[[#This Row],[month]],1)</f>
        <v>44228</v>
      </c>
      <c r="D29383" t="s">
        <v>228</v>
      </c>
      <c r="E29383" t="s">
        <v>229</v>
      </c>
      <c r="F29383" t="s">
        <v>262</v>
      </c>
      <c r="G29383" s="2" t="s">
        <v>663</v>
      </c>
      <c r="H29383" s="2" t="s">
        <v>839</v>
      </c>
      <c r="I29383" s="2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35">
      <c r="A29384">
        <v>2021</v>
      </c>
      <c r="B29384">
        <v>2</v>
      </c>
      <c r="C29384" s="1">
        <f>DATE(Airline_Delay_Cause[[#This Row],[year]],Airline_Delay_Cause[[#This Row],[month]],1)</f>
        <v>44228</v>
      </c>
      <c r="D29384" t="s">
        <v>228</v>
      </c>
      <c r="E29384" t="s">
        <v>229</v>
      </c>
      <c r="F29384" t="s">
        <v>167</v>
      </c>
      <c r="G29384" s="2" t="s">
        <v>582</v>
      </c>
      <c r="H29384" s="2" t="s">
        <v>839</v>
      </c>
      <c r="I29384" s="2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35">
      <c r="A29385">
        <v>2021</v>
      </c>
      <c r="B29385">
        <v>2</v>
      </c>
      <c r="C29385" s="1">
        <f>DATE(Airline_Delay_Cause[[#This Row],[year]],Airline_Delay_Cause[[#This Row],[month]],1)</f>
        <v>44228</v>
      </c>
      <c r="D29385" t="s">
        <v>228</v>
      </c>
      <c r="E29385" t="s">
        <v>229</v>
      </c>
      <c r="F29385" t="s">
        <v>263</v>
      </c>
      <c r="G29385" s="2" t="s">
        <v>517</v>
      </c>
      <c r="H29385" s="2" t="s">
        <v>815</v>
      </c>
      <c r="I29385" s="2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35">
      <c r="A29386">
        <v>2021</v>
      </c>
      <c r="B29386">
        <v>2</v>
      </c>
      <c r="C29386" s="1">
        <f>DATE(Airline_Delay_Cause[[#This Row],[year]],Airline_Delay_Cause[[#This Row],[month]],1)</f>
        <v>44228</v>
      </c>
      <c r="D29386" t="s">
        <v>228</v>
      </c>
      <c r="E29386" t="s">
        <v>229</v>
      </c>
      <c r="F29386" t="s">
        <v>168</v>
      </c>
      <c r="G29386" s="2" t="s">
        <v>583</v>
      </c>
      <c r="H29386" s="2" t="s">
        <v>828</v>
      </c>
      <c r="I29386" s="2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35">
      <c r="A29387">
        <v>2021</v>
      </c>
      <c r="B29387">
        <v>2</v>
      </c>
      <c r="C29387" s="1">
        <f>DATE(Airline_Delay_Cause[[#This Row],[year]],Airline_Delay_Cause[[#This Row],[month]],1)</f>
        <v>44228</v>
      </c>
      <c r="D29387" t="s">
        <v>228</v>
      </c>
      <c r="E29387" t="s">
        <v>229</v>
      </c>
      <c r="F29387" t="s">
        <v>409</v>
      </c>
      <c r="G29387" s="2" t="s">
        <v>786</v>
      </c>
      <c r="H29387" s="2" t="s">
        <v>824</v>
      </c>
      <c r="I29387" s="2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35">
      <c r="A29388">
        <v>2021</v>
      </c>
      <c r="B29388">
        <v>2</v>
      </c>
      <c r="C29388" s="1">
        <f>DATE(Airline_Delay_Cause[[#This Row],[year]],Airline_Delay_Cause[[#This Row],[month]],1)</f>
        <v>44228</v>
      </c>
      <c r="D29388" t="s">
        <v>228</v>
      </c>
      <c r="E29388" t="s">
        <v>229</v>
      </c>
      <c r="F29388" t="s">
        <v>226</v>
      </c>
      <c r="G29388" s="2" t="s">
        <v>631</v>
      </c>
      <c r="H29388" s="2" t="s">
        <v>808</v>
      </c>
      <c r="I29388" s="2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35">
      <c r="A29389">
        <v>2021</v>
      </c>
      <c r="B29389">
        <v>2</v>
      </c>
      <c r="C29389" s="1">
        <f>DATE(Airline_Delay_Cause[[#This Row],[year]],Airline_Delay_Cause[[#This Row],[month]],1)</f>
        <v>44228</v>
      </c>
      <c r="D29389" t="s">
        <v>228</v>
      </c>
      <c r="E29389" t="s">
        <v>229</v>
      </c>
      <c r="F29389" t="s">
        <v>101</v>
      </c>
      <c r="G29389" s="2" t="s">
        <v>520</v>
      </c>
      <c r="H29389" s="2" t="s">
        <v>808</v>
      </c>
      <c r="I29389" s="2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35">
      <c r="A29390">
        <v>2021</v>
      </c>
      <c r="B29390">
        <v>2</v>
      </c>
      <c r="C29390" s="1">
        <f>DATE(Airline_Delay_Cause[[#This Row],[year]],Airline_Delay_Cause[[#This Row],[month]],1)</f>
        <v>44228</v>
      </c>
      <c r="D29390" t="s">
        <v>228</v>
      </c>
      <c r="E29390" t="s">
        <v>229</v>
      </c>
      <c r="F29390" t="s">
        <v>264</v>
      </c>
      <c r="G29390" s="2" t="s">
        <v>664</v>
      </c>
      <c r="H29390" s="2" t="s">
        <v>307</v>
      </c>
      <c r="I29390" s="2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35">
      <c r="A29391">
        <v>2021</v>
      </c>
      <c r="B29391">
        <v>2</v>
      </c>
      <c r="C29391" s="1">
        <f>DATE(Airline_Delay_Cause[[#This Row],[year]],Airline_Delay_Cause[[#This Row],[month]],1)</f>
        <v>44228</v>
      </c>
      <c r="D29391" t="s">
        <v>228</v>
      </c>
      <c r="E29391" t="s">
        <v>229</v>
      </c>
      <c r="F29391" t="s">
        <v>102</v>
      </c>
      <c r="G29391" s="2" t="s">
        <v>521</v>
      </c>
      <c r="H29391" s="2" t="s">
        <v>816</v>
      </c>
      <c r="I29391" s="2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35">
      <c r="A29392">
        <v>2021</v>
      </c>
      <c r="B29392">
        <v>2</v>
      </c>
      <c r="C29392" s="1">
        <f>DATE(Airline_Delay_Cause[[#This Row],[year]],Airline_Delay_Cause[[#This Row],[month]],1)</f>
        <v>44228</v>
      </c>
      <c r="D29392" t="s">
        <v>228</v>
      </c>
      <c r="E29392" t="s">
        <v>229</v>
      </c>
      <c r="F29392" t="s">
        <v>172</v>
      </c>
      <c r="G29392" s="2" t="s">
        <v>587</v>
      </c>
      <c r="H29392" s="2" t="s">
        <v>849</v>
      </c>
      <c r="I29392" s="2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35">
      <c r="A29393">
        <v>2021</v>
      </c>
      <c r="B29393">
        <v>2</v>
      </c>
      <c r="C29393" s="1">
        <f>DATE(Airline_Delay_Cause[[#This Row],[year]],Airline_Delay_Cause[[#This Row],[month]],1)</f>
        <v>44228</v>
      </c>
      <c r="D29393" t="s">
        <v>228</v>
      </c>
      <c r="E29393" t="s">
        <v>229</v>
      </c>
      <c r="F29393" t="s">
        <v>173</v>
      </c>
      <c r="G29393" s="2" t="s">
        <v>588</v>
      </c>
      <c r="H29393" s="2" t="s">
        <v>850</v>
      </c>
      <c r="I29393" s="2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35">
      <c r="A29394">
        <v>2021</v>
      </c>
      <c r="B29394">
        <v>2</v>
      </c>
      <c r="C29394" s="1">
        <f>DATE(Airline_Delay_Cause[[#This Row],[year]],Airline_Delay_Cause[[#This Row],[month]],1)</f>
        <v>44228</v>
      </c>
      <c r="D29394" t="s">
        <v>228</v>
      </c>
      <c r="E29394" t="s">
        <v>229</v>
      </c>
      <c r="F29394" t="s">
        <v>103</v>
      </c>
      <c r="G29394" s="2" t="s">
        <v>522</v>
      </c>
      <c r="H29394" s="2" t="s">
        <v>812</v>
      </c>
      <c r="I29394" s="2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35">
      <c r="A29395">
        <v>2021</v>
      </c>
      <c r="B29395">
        <v>2</v>
      </c>
      <c r="C29395" s="1">
        <f>DATE(Airline_Delay_Cause[[#This Row],[year]],Airline_Delay_Cause[[#This Row],[month]],1)</f>
        <v>44228</v>
      </c>
      <c r="D29395" t="s">
        <v>228</v>
      </c>
      <c r="E29395" t="s">
        <v>229</v>
      </c>
      <c r="F29395" t="s">
        <v>104</v>
      </c>
      <c r="G29395" s="2" t="s">
        <v>523</v>
      </c>
      <c r="H29395" s="2" t="s">
        <v>816</v>
      </c>
      <c r="I29395" s="2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35">
      <c r="A29396">
        <v>2021</v>
      </c>
      <c r="B29396">
        <v>2</v>
      </c>
      <c r="C29396" s="1">
        <f>DATE(Airline_Delay_Cause[[#This Row],[year]],Airline_Delay_Cause[[#This Row],[month]],1)</f>
        <v>44228</v>
      </c>
      <c r="D29396" t="s">
        <v>228</v>
      </c>
      <c r="E29396" t="s">
        <v>229</v>
      </c>
      <c r="F29396" t="s">
        <v>265</v>
      </c>
      <c r="G29396" s="2" t="s">
        <v>665</v>
      </c>
      <c r="H29396" s="2" t="s">
        <v>811</v>
      </c>
      <c r="I29396" s="2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35">
      <c r="A29397">
        <v>2021</v>
      </c>
      <c r="B29397">
        <v>2</v>
      </c>
      <c r="C29397" s="1">
        <f>DATE(Airline_Delay_Cause[[#This Row],[year]],Airline_Delay_Cause[[#This Row],[month]],1)</f>
        <v>44228</v>
      </c>
      <c r="D29397" t="s">
        <v>228</v>
      </c>
      <c r="E29397" t="s">
        <v>229</v>
      </c>
      <c r="F29397" t="s">
        <v>174</v>
      </c>
      <c r="G29397" s="2" t="s">
        <v>589</v>
      </c>
      <c r="H29397" s="2" t="s">
        <v>828</v>
      </c>
      <c r="I29397" s="2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35">
      <c r="A29398">
        <v>2021</v>
      </c>
      <c r="B29398">
        <v>2</v>
      </c>
      <c r="C29398" s="1">
        <f>DATE(Airline_Delay_Cause[[#This Row],[year]],Airline_Delay_Cause[[#This Row],[month]],1)</f>
        <v>44228</v>
      </c>
      <c r="D29398" t="s">
        <v>228</v>
      </c>
      <c r="E29398" t="s">
        <v>229</v>
      </c>
      <c r="F29398" t="s">
        <v>106</v>
      </c>
      <c r="G29398" s="2" t="s">
        <v>477</v>
      </c>
      <c r="H29398" s="2" t="s">
        <v>834</v>
      </c>
      <c r="I29398" s="2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35">
      <c r="A29399">
        <v>2021</v>
      </c>
      <c r="B29399">
        <v>2</v>
      </c>
      <c r="C29399" s="1">
        <f>DATE(Airline_Delay_Cause[[#This Row],[year]],Airline_Delay_Cause[[#This Row],[month]],1)</f>
        <v>44228</v>
      </c>
      <c r="D29399" t="s">
        <v>266</v>
      </c>
      <c r="E29399" t="s">
        <v>267</v>
      </c>
      <c r="F29399" t="s">
        <v>30</v>
      </c>
      <c r="G29399" s="2" t="s">
        <v>453</v>
      </c>
      <c r="H29399" s="2" t="s">
        <v>806</v>
      </c>
      <c r="I29399" s="2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35">
      <c r="A29400">
        <v>2021</v>
      </c>
      <c r="B29400">
        <v>2</v>
      </c>
      <c r="C29400" s="1">
        <f>DATE(Airline_Delay_Cause[[#This Row],[year]],Airline_Delay_Cause[[#This Row],[month]],1)</f>
        <v>44228</v>
      </c>
      <c r="D29400" t="s">
        <v>266</v>
      </c>
      <c r="E29400" t="s">
        <v>267</v>
      </c>
      <c r="F29400" t="s">
        <v>128</v>
      </c>
      <c r="G29400" s="2" t="s">
        <v>544</v>
      </c>
      <c r="H29400" s="2" t="s">
        <v>844</v>
      </c>
      <c r="I29400" s="2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35">
      <c r="A29401">
        <v>2021</v>
      </c>
      <c r="B29401">
        <v>2</v>
      </c>
      <c r="C29401" s="1">
        <f>DATE(Airline_Delay_Cause[[#This Row],[year]],Airline_Delay_Cause[[#This Row],[month]],1)</f>
        <v>44228</v>
      </c>
      <c r="D29401" t="s">
        <v>266</v>
      </c>
      <c r="E29401" t="s">
        <v>267</v>
      </c>
      <c r="F29401" t="s">
        <v>268</v>
      </c>
      <c r="G29401" s="2" t="s">
        <v>666</v>
      </c>
      <c r="H29401" s="2" t="s">
        <v>844</v>
      </c>
      <c r="I29401" s="2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35">
      <c r="A29402">
        <v>2021</v>
      </c>
      <c r="B29402">
        <v>2</v>
      </c>
      <c r="C29402" s="1">
        <f>DATE(Airline_Delay_Cause[[#This Row],[year]],Airline_Delay_Cause[[#This Row],[month]],1)</f>
        <v>44228</v>
      </c>
      <c r="D29402" t="s">
        <v>266</v>
      </c>
      <c r="E29402" t="s">
        <v>267</v>
      </c>
      <c r="F29402" t="s">
        <v>68</v>
      </c>
      <c r="G29402" s="2" t="s">
        <v>488</v>
      </c>
      <c r="H29402" s="2" t="s">
        <v>808</v>
      </c>
      <c r="I29402" s="2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35">
      <c r="A29403">
        <v>2021</v>
      </c>
      <c r="B29403">
        <v>2</v>
      </c>
      <c r="C29403" s="1">
        <f>DATE(Airline_Delay_Cause[[#This Row],[year]],Airline_Delay_Cause[[#This Row],[month]],1)</f>
        <v>44228</v>
      </c>
      <c r="D29403" t="s">
        <v>266</v>
      </c>
      <c r="E29403" t="s">
        <v>267</v>
      </c>
      <c r="F29403" t="s">
        <v>133</v>
      </c>
      <c r="G29403" s="2" t="s">
        <v>549</v>
      </c>
      <c r="H29403" s="2" t="s">
        <v>844</v>
      </c>
      <c r="I29403" s="2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35">
      <c r="A29404">
        <v>2021</v>
      </c>
      <c r="B29404">
        <v>2</v>
      </c>
      <c r="C29404" s="1">
        <f>DATE(Airline_Delay_Cause[[#This Row],[year]],Airline_Delay_Cause[[#This Row],[month]],1)</f>
        <v>44228</v>
      </c>
      <c r="D29404" t="s">
        <v>266</v>
      </c>
      <c r="E29404" t="s">
        <v>267</v>
      </c>
      <c r="F29404" t="s">
        <v>134</v>
      </c>
      <c r="G29404" s="2" t="s">
        <v>550</v>
      </c>
      <c r="H29404" s="2" t="s">
        <v>847</v>
      </c>
      <c r="I29404" s="2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35">
      <c r="A29405">
        <v>2021</v>
      </c>
      <c r="B29405">
        <v>2</v>
      </c>
      <c r="C29405" s="1">
        <f>DATE(Airline_Delay_Cause[[#This Row],[year]],Airline_Delay_Cause[[#This Row],[month]],1)</f>
        <v>44228</v>
      </c>
      <c r="D29405" t="s">
        <v>266</v>
      </c>
      <c r="E29405" t="s">
        <v>267</v>
      </c>
      <c r="F29405" t="s">
        <v>135</v>
      </c>
      <c r="G29405" s="2" t="s">
        <v>551</v>
      </c>
      <c r="H29405" s="2" t="s">
        <v>839</v>
      </c>
      <c r="I29405" s="2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35">
      <c r="A29406">
        <v>2021</v>
      </c>
      <c r="B29406">
        <v>2</v>
      </c>
      <c r="C29406" s="1">
        <f>DATE(Airline_Delay_Cause[[#This Row],[year]],Airline_Delay_Cause[[#This Row],[month]],1)</f>
        <v>44228</v>
      </c>
      <c r="D29406" t="s">
        <v>266</v>
      </c>
      <c r="E29406" t="s">
        <v>267</v>
      </c>
      <c r="F29406" t="s">
        <v>269</v>
      </c>
      <c r="G29406" s="2" t="s">
        <v>667</v>
      </c>
      <c r="H29406" s="2" t="s">
        <v>839</v>
      </c>
      <c r="I29406" s="2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35">
      <c r="A29407">
        <v>2021</v>
      </c>
      <c r="B29407">
        <v>2</v>
      </c>
      <c r="C29407" s="1">
        <f>DATE(Airline_Delay_Cause[[#This Row],[year]],Airline_Delay_Cause[[#This Row],[month]],1)</f>
        <v>44228</v>
      </c>
      <c r="D29407" t="s">
        <v>266</v>
      </c>
      <c r="E29407" t="s">
        <v>267</v>
      </c>
      <c r="F29407" t="s">
        <v>136</v>
      </c>
      <c r="G29407" s="2" t="s">
        <v>552</v>
      </c>
      <c r="H29407" s="2" t="s">
        <v>844</v>
      </c>
      <c r="I29407" s="2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35">
      <c r="A29408">
        <v>2021</v>
      </c>
      <c r="B29408">
        <v>2</v>
      </c>
      <c r="C29408" s="1">
        <f>DATE(Airline_Delay_Cause[[#This Row],[year]],Airline_Delay_Cause[[#This Row],[month]],1)</f>
        <v>44228</v>
      </c>
      <c r="D29408" t="s">
        <v>266</v>
      </c>
      <c r="E29408" t="s">
        <v>267</v>
      </c>
      <c r="F29408" t="s">
        <v>189</v>
      </c>
      <c r="G29408" s="2" t="s">
        <v>602</v>
      </c>
      <c r="H29408" s="2" t="s">
        <v>839</v>
      </c>
      <c r="I29408" s="2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35">
      <c r="A29409">
        <v>2021</v>
      </c>
      <c r="B29409">
        <v>2</v>
      </c>
      <c r="C29409" s="1">
        <f>DATE(Airline_Delay_Cause[[#This Row],[year]],Airline_Delay_Cause[[#This Row],[month]],1)</f>
        <v>44228</v>
      </c>
      <c r="D29409" t="s">
        <v>266</v>
      </c>
      <c r="E29409" t="s">
        <v>267</v>
      </c>
      <c r="F29409" t="s">
        <v>146</v>
      </c>
      <c r="G29409" s="2" t="s">
        <v>562</v>
      </c>
      <c r="H29409" s="2" t="s">
        <v>844</v>
      </c>
      <c r="I29409" s="2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35">
      <c r="A29410">
        <v>2021</v>
      </c>
      <c r="B29410">
        <v>2</v>
      </c>
      <c r="C29410" s="1">
        <f>DATE(Airline_Delay_Cause[[#This Row],[year]],Airline_Delay_Cause[[#This Row],[month]],1)</f>
        <v>44228</v>
      </c>
      <c r="D29410" t="s">
        <v>266</v>
      </c>
      <c r="E29410" t="s">
        <v>267</v>
      </c>
      <c r="F29410" t="s">
        <v>150</v>
      </c>
      <c r="G29410" s="2" t="s">
        <v>511</v>
      </c>
      <c r="H29410" s="2" t="s">
        <v>842</v>
      </c>
      <c r="I29410" s="2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35">
      <c r="A29411">
        <v>2021</v>
      </c>
      <c r="B29411">
        <v>2</v>
      </c>
      <c r="C29411" s="1">
        <f>DATE(Airline_Delay_Cause[[#This Row],[year]],Airline_Delay_Cause[[#This Row],[month]],1)</f>
        <v>44228</v>
      </c>
      <c r="D29411" t="s">
        <v>266</v>
      </c>
      <c r="E29411" t="s">
        <v>267</v>
      </c>
      <c r="F29411" t="s">
        <v>151</v>
      </c>
      <c r="G29411" s="2" t="s">
        <v>566</v>
      </c>
      <c r="H29411" s="2" t="s">
        <v>850</v>
      </c>
      <c r="I29411" s="2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35">
      <c r="A29412">
        <v>2021</v>
      </c>
      <c r="B29412">
        <v>2</v>
      </c>
      <c r="C29412" s="1">
        <f>DATE(Airline_Delay_Cause[[#This Row],[year]],Airline_Delay_Cause[[#This Row],[month]],1)</f>
        <v>44228</v>
      </c>
      <c r="D29412" t="s">
        <v>266</v>
      </c>
      <c r="E29412" t="s">
        <v>267</v>
      </c>
      <c r="F29412" t="s">
        <v>157</v>
      </c>
      <c r="G29412" s="2" t="s">
        <v>572</v>
      </c>
      <c r="H29412" s="2" t="s">
        <v>839</v>
      </c>
      <c r="I29412" s="2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35">
      <c r="A29413">
        <v>2021</v>
      </c>
      <c r="B29413">
        <v>2</v>
      </c>
      <c r="C29413" s="1">
        <f>DATE(Airline_Delay_Cause[[#This Row],[year]],Airline_Delay_Cause[[#This Row],[month]],1)</f>
        <v>44228</v>
      </c>
      <c r="D29413" t="s">
        <v>266</v>
      </c>
      <c r="E29413" t="s">
        <v>267</v>
      </c>
      <c r="F29413" t="s">
        <v>161</v>
      </c>
      <c r="G29413" s="2" t="s">
        <v>576</v>
      </c>
      <c r="H29413" s="2" t="s">
        <v>843</v>
      </c>
      <c r="I29413" s="2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35">
      <c r="A29414">
        <v>2021</v>
      </c>
      <c r="B29414">
        <v>2</v>
      </c>
      <c r="C29414" s="1">
        <f>DATE(Airline_Delay_Cause[[#This Row],[year]],Airline_Delay_Cause[[#This Row],[month]],1)</f>
        <v>44228</v>
      </c>
      <c r="D29414" t="s">
        <v>266</v>
      </c>
      <c r="E29414" t="s">
        <v>267</v>
      </c>
      <c r="F29414" t="s">
        <v>162</v>
      </c>
      <c r="G29414" s="2" t="s">
        <v>577</v>
      </c>
      <c r="H29414" s="2" t="s">
        <v>839</v>
      </c>
      <c r="I29414" s="2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35">
      <c r="A29415">
        <v>2021</v>
      </c>
      <c r="B29415">
        <v>2</v>
      </c>
      <c r="C29415" s="1">
        <f>DATE(Airline_Delay_Cause[[#This Row],[year]],Airline_Delay_Cause[[#This Row],[month]],1)</f>
        <v>44228</v>
      </c>
      <c r="D29415" t="s">
        <v>266</v>
      </c>
      <c r="E29415" t="s">
        <v>267</v>
      </c>
      <c r="F29415" t="s">
        <v>163</v>
      </c>
      <c r="G29415" s="2" t="s">
        <v>578</v>
      </c>
      <c r="H29415" s="2" t="s">
        <v>839</v>
      </c>
      <c r="I29415" s="2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35">
      <c r="A29416">
        <v>2021</v>
      </c>
      <c r="B29416">
        <v>2</v>
      </c>
      <c r="C29416" s="1">
        <f>DATE(Airline_Delay_Cause[[#This Row],[year]],Airline_Delay_Cause[[#This Row],[month]],1)</f>
        <v>44228</v>
      </c>
      <c r="D29416" t="s">
        <v>266</v>
      </c>
      <c r="E29416" t="s">
        <v>267</v>
      </c>
      <c r="F29416" t="s">
        <v>166</v>
      </c>
      <c r="G29416" s="2" t="s">
        <v>581</v>
      </c>
      <c r="H29416" s="2" t="s">
        <v>839</v>
      </c>
      <c r="I29416" s="2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35">
      <c r="A29417">
        <v>2021</v>
      </c>
      <c r="B29417">
        <v>2</v>
      </c>
      <c r="C29417" s="1">
        <f>DATE(Airline_Delay_Cause[[#This Row],[year]],Airline_Delay_Cause[[#This Row],[month]],1)</f>
        <v>44228</v>
      </c>
      <c r="D29417" t="s">
        <v>271</v>
      </c>
      <c r="E29417" t="s">
        <v>272</v>
      </c>
      <c r="F29417" t="s">
        <v>14</v>
      </c>
      <c r="G29417" s="2" t="s">
        <v>438</v>
      </c>
      <c r="H29417" s="2" t="s">
        <v>804</v>
      </c>
      <c r="I29417" s="2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5">
      <c r="A29418">
        <v>2021</v>
      </c>
      <c r="B29418">
        <v>2</v>
      </c>
      <c r="C29418" s="1">
        <f>DATE(Airline_Delay_Cause[[#This Row],[year]],Airline_Delay_Cause[[#This Row],[month]],1)</f>
        <v>44228</v>
      </c>
      <c r="D29418" t="s">
        <v>271</v>
      </c>
      <c r="E29418" t="s">
        <v>272</v>
      </c>
      <c r="F29418" t="s">
        <v>273</v>
      </c>
      <c r="G29418" s="2" t="s">
        <v>669</v>
      </c>
      <c r="H29418" s="2" t="s">
        <v>810</v>
      </c>
      <c r="I29418" s="2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35">
      <c r="A29419">
        <v>2021</v>
      </c>
      <c r="B29419">
        <v>2</v>
      </c>
      <c r="C29419" s="1">
        <f>DATE(Airline_Delay_Cause[[#This Row],[year]],Airline_Delay_Cause[[#This Row],[month]],1)</f>
        <v>44228</v>
      </c>
      <c r="D29419" t="s">
        <v>271</v>
      </c>
      <c r="E29419" t="s">
        <v>272</v>
      </c>
      <c r="F29419" t="s">
        <v>109</v>
      </c>
      <c r="G29419" s="2" t="s">
        <v>525</v>
      </c>
      <c r="H29419" s="2" t="s">
        <v>835</v>
      </c>
      <c r="I29419" s="2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35">
      <c r="A29420">
        <v>2021</v>
      </c>
      <c r="B29420">
        <v>2</v>
      </c>
      <c r="C29420" s="1">
        <f>DATE(Airline_Delay_Cause[[#This Row],[year]],Airline_Delay_Cause[[#This Row],[month]],1)</f>
        <v>44228</v>
      </c>
      <c r="D29420" t="s">
        <v>271</v>
      </c>
      <c r="E29420" t="s">
        <v>272</v>
      </c>
      <c r="F29420" t="s">
        <v>274</v>
      </c>
      <c r="G29420" s="2" t="s">
        <v>670</v>
      </c>
      <c r="H29420" s="2" t="s">
        <v>810</v>
      </c>
      <c r="I29420" s="2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35">
      <c r="A29421">
        <v>2021</v>
      </c>
      <c r="B29421">
        <v>2</v>
      </c>
      <c r="C29421" s="1">
        <f>DATE(Airline_Delay_Cause[[#This Row],[year]],Airline_Delay_Cause[[#This Row],[month]],1)</f>
        <v>44228</v>
      </c>
      <c r="D29421" t="s">
        <v>271</v>
      </c>
      <c r="E29421" t="s">
        <v>272</v>
      </c>
      <c r="F29421" t="s">
        <v>17</v>
      </c>
      <c r="G29421" s="2" t="s">
        <v>441</v>
      </c>
      <c r="H29421" s="2" t="s">
        <v>807</v>
      </c>
      <c r="I29421" s="2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35">
      <c r="A29422">
        <v>2021</v>
      </c>
      <c r="B29422">
        <v>2</v>
      </c>
      <c r="C29422" s="1">
        <f>DATE(Airline_Delay_Cause[[#This Row],[year]],Airline_Delay_Cause[[#This Row],[month]],1)</f>
        <v>44228</v>
      </c>
      <c r="D29422" t="s">
        <v>271</v>
      </c>
      <c r="E29422" t="s">
        <v>272</v>
      </c>
      <c r="F29422" t="s">
        <v>18</v>
      </c>
      <c r="G29422" s="2" t="s">
        <v>442</v>
      </c>
      <c r="H29422" s="2" t="s">
        <v>805</v>
      </c>
      <c r="I29422" s="2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35">
      <c r="A29423">
        <v>2021</v>
      </c>
      <c r="B29423">
        <v>2</v>
      </c>
      <c r="C29423" s="1">
        <f>DATE(Airline_Delay_Cause[[#This Row],[year]],Airline_Delay_Cause[[#This Row],[month]],1)</f>
        <v>44228</v>
      </c>
      <c r="D29423" t="s">
        <v>271</v>
      </c>
      <c r="E29423" t="s">
        <v>272</v>
      </c>
      <c r="F29423" t="s">
        <v>275</v>
      </c>
      <c r="G29423" s="2" t="s">
        <v>671</v>
      </c>
      <c r="H29423" s="2" t="s">
        <v>821</v>
      </c>
      <c r="I29423" s="2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35">
      <c r="A29424">
        <v>2021</v>
      </c>
      <c r="B29424">
        <v>2</v>
      </c>
      <c r="C29424" s="1">
        <f>DATE(Airline_Delay_Cause[[#This Row],[year]],Airline_Delay_Cause[[#This Row],[month]],1)</f>
        <v>44228</v>
      </c>
      <c r="D29424" t="s">
        <v>271</v>
      </c>
      <c r="E29424" t="s">
        <v>272</v>
      </c>
      <c r="F29424" t="s">
        <v>230</v>
      </c>
      <c r="G29424" s="2" t="s">
        <v>633</v>
      </c>
      <c r="H29424" s="2" t="s">
        <v>810</v>
      </c>
      <c r="I29424" s="2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35">
      <c r="A29425">
        <v>2021</v>
      </c>
      <c r="B29425">
        <v>2</v>
      </c>
      <c r="C29425" s="1">
        <f>DATE(Airline_Delay_Cause[[#This Row],[year]],Airline_Delay_Cause[[#This Row],[month]],1)</f>
        <v>44228</v>
      </c>
      <c r="D29425" t="s">
        <v>271</v>
      </c>
      <c r="E29425" t="s">
        <v>272</v>
      </c>
      <c r="F29425" t="s">
        <v>20</v>
      </c>
      <c r="G29425" s="2" t="s">
        <v>443</v>
      </c>
      <c r="H29425" s="2" t="s">
        <v>805</v>
      </c>
      <c r="I29425" s="2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35">
      <c r="A29426">
        <v>2021</v>
      </c>
      <c r="B29426">
        <v>2</v>
      </c>
      <c r="C29426" s="1">
        <f>DATE(Airline_Delay_Cause[[#This Row],[year]],Airline_Delay_Cause[[#This Row],[month]],1)</f>
        <v>44228</v>
      </c>
      <c r="D29426" t="s">
        <v>271</v>
      </c>
      <c r="E29426" t="s">
        <v>272</v>
      </c>
      <c r="F29426" t="s">
        <v>21</v>
      </c>
      <c r="G29426" s="2" t="s">
        <v>444</v>
      </c>
      <c r="H29426" s="2" t="s">
        <v>809</v>
      </c>
      <c r="I29426" s="2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35">
      <c r="A29427">
        <v>2021</v>
      </c>
      <c r="B29427">
        <v>2</v>
      </c>
      <c r="C29427" s="1">
        <f>DATE(Airline_Delay_Cause[[#This Row],[year]],Airline_Delay_Cause[[#This Row],[month]],1)</f>
        <v>44228</v>
      </c>
      <c r="D29427" t="s">
        <v>271</v>
      </c>
      <c r="E29427" t="s">
        <v>272</v>
      </c>
      <c r="F29427" t="s">
        <v>22</v>
      </c>
      <c r="G29427" s="2" t="s">
        <v>445</v>
      </c>
      <c r="H29427" s="2" t="s">
        <v>810</v>
      </c>
      <c r="I29427" s="2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35">
      <c r="A29428">
        <v>2021</v>
      </c>
      <c r="B29428">
        <v>2</v>
      </c>
      <c r="C29428" s="1">
        <f>DATE(Airline_Delay_Cause[[#This Row],[year]],Airline_Delay_Cause[[#This Row],[month]],1)</f>
        <v>44228</v>
      </c>
      <c r="D29428" t="s">
        <v>271</v>
      </c>
      <c r="E29428" t="s">
        <v>272</v>
      </c>
      <c r="F29428" t="s">
        <v>111</v>
      </c>
      <c r="G29428" s="2" t="s">
        <v>527</v>
      </c>
      <c r="H29428" s="2" t="s">
        <v>804</v>
      </c>
      <c r="I29428" s="2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35">
      <c r="A29429">
        <v>2021</v>
      </c>
      <c r="B29429">
        <v>2</v>
      </c>
      <c r="C29429" s="1">
        <f>DATE(Airline_Delay_Cause[[#This Row],[year]],Airline_Delay_Cause[[#This Row],[month]],1)</f>
        <v>44228</v>
      </c>
      <c r="D29429" t="s">
        <v>271</v>
      </c>
      <c r="E29429" t="s">
        <v>272</v>
      </c>
      <c r="F29429" t="s">
        <v>24</v>
      </c>
      <c r="G29429" s="2" t="s">
        <v>447</v>
      </c>
      <c r="H29429" s="2" t="s">
        <v>812</v>
      </c>
      <c r="I29429" s="2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35">
      <c r="A29430">
        <v>2021</v>
      </c>
      <c r="B29430">
        <v>2</v>
      </c>
      <c r="C29430" s="1">
        <f>DATE(Airline_Delay_Cause[[#This Row],[year]],Airline_Delay_Cause[[#This Row],[month]],1)</f>
        <v>44228</v>
      </c>
      <c r="D29430" t="s">
        <v>271</v>
      </c>
      <c r="E29430" t="s">
        <v>272</v>
      </c>
      <c r="F29430" t="s">
        <v>112</v>
      </c>
      <c r="G29430" s="2" t="s">
        <v>528</v>
      </c>
      <c r="H29430" s="2" t="s">
        <v>837</v>
      </c>
      <c r="I29430" s="2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35">
      <c r="A29431">
        <v>2021</v>
      </c>
      <c r="B29431">
        <v>2</v>
      </c>
      <c r="C29431" s="1">
        <f>DATE(Airline_Delay_Cause[[#This Row],[year]],Airline_Delay_Cause[[#This Row],[month]],1)</f>
        <v>44228</v>
      </c>
      <c r="D29431" t="s">
        <v>271</v>
      </c>
      <c r="E29431" t="s">
        <v>272</v>
      </c>
      <c r="F29431" t="s">
        <v>27</v>
      </c>
      <c r="G29431" s="2" t="s">
        <v>450</v>
      </c>
      <c r="H29431" s="2" t="s">
        <v>814</v>
      </c>
      <c r="I29431" s="2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35">
      <c r="A29432">
        <v>2021</v>
      </c>
      <c r="B29432">
        <v>2</v>
      </c>
      <c r="C29432" s="1">
        <f>DATE(Airline_Delay_Cause[[#This Row],[year]],Airline_Delay_Cause[[#This Row],[month]],1)</f>
        <v>44228</v>
      </c>
      <c r="D29432" t="s">
        <v>271</v>
      </c>
      <c r="E29432" t="s">
        <v>272</v>
      </c>
      <c r="F29432" t="s">
        <v>28</v>
      </c>
      <c r="G29432" s="2" t="s">
        <v>451</v>
      </c>
      <c r="H29432" s="2" t="s">
        <v>815</v>
      </c>
      <c r="I29432" s="2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35">
      <c r="A29433">
        <v>2021</v>
      </c>
      <c r="B29433">
        <v>2</v>
      </c>
      <c r="C29433" s="1">
        <f>DATE(Airline_Delay_Cause[[#This Row],[year]],Airline_Delay_Cause[[#This Row],[month]],1)</f>
        <v>44228</v>
      </c>
      <c r="D29433" t="s">
        <v>271</v>
      </c>
      <c r="E29433" t="s">
        <v>272</v>
      </c>
      <c r="F29433" t="s">
        <v>29</v>
      </c>
      <c r="G29433" s="2" t="s">
        <v>452</v>
      </c>
      <c r="H29433" s="2" t="s">
        <v>816</v>
      </c>
      <c r="I29433" s="2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35">
      <c r="A29434">
        <v>2021</v>
      </c>
      <c r="B29434">
        <v>2</v>
      </c>
      <c r="C29434" s="1">
        <f>DATE(Airline_Delay_Cause[[#This Row],[year]],Airline_Delay_Cause[[#This Row],[month]],1)</f>
        <v>44228</v>
      </c>
      <c r="D29434" t="s">
        <v>271</v>
      </c>
      <c r="E29434" t="s">
        <v>272</v>
      </c>
      <c r="F29434" t="s">
        <v>113</v>
      </c>
      <c r="G29434" s="2" t="s">
        <v>529</v>
      </c>
      <c r="H29434" s="2" t="s">
        <v>838</v>
      </c>
      <c r="I29434" s="2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35">
      <c r="A29435">
        <v>2021</v>
      </c>
      <c r="B29435">
        <v>2</v>
      </c>
      <c r="C29435" s="1">
        <f>DATE(Airline_Delay_Cause[[#This Row],[year]],Airline_Delay_Cause[[#This Row],[month]],1)</f>
        <v>44228</v>
      </c>
      <c r="D29435" t="s">
        <v>271</v>
      </c>
      <c r="E29435" t="s">
        <v>272</v>
      </c>
      <c r="F29435" t="s">
        <v>276</v>
      </c>
      <c r="G29435" s="2" t="s">
        <v>672</v>
      </c>
      <c r="H29435" s="2" t="s">
        <v>810</v>
      </c>
      <c r="I29435" s="2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35">
      <c r="A29436">
        <v>2021</v>
      </c>
      <c r="B29436">
        <v>2</v>
      </c>
      <c r="C29436" s="1">
        <f>DATE(Airline_Delay_Cause[[#This Row],[year]],Airline_Delay_Cause[[#This Row],[month]],1)</f>
        <v>44228</v>
      </c>
      <c r="D29436" t="s">
        <v>271</v>
      </c>
      <c r="E29436" t="s">
        <v>272</v>
      </c>
      <c r="F29436" t="s">
        <v>277</v>
      </c>
      <c r="G29436" s="2" t="s">
        <v>673</v>
      </c>
      <c r="H29436" s="2" t="s">
        <v>810</v>
      </c>
      <c r="I29436" s="2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35">
      <c r="A29437">
        <v>2021</v>
      </c>
      <c r="B29437">
        <v>2</v>
      </c>
      <c r="C29437" s="1">
        <f>DATE(Airline_Delay_Cause[[#This Row],[year]],Airline_Delay_Cause[[#This Row],[month]],1)</f>
        <v>44228</v>
      </c>
      <c r="D29437" t="s">
        <v>271</v>
      </c>
      <c r="E29437" t="s">
        <v>272</v>
      </c>
      <c r="F29437" t="s">
        <v>208</v>
      </c>
      <c r="G29437" s="2" t="s">
        <v>617</v>
      </c>
      <c r="H29437" s="2" t="s">
        <v>807</v>
      </c>
      <c r="I29437" s="2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35">
      <c r="A29438">
        <v>2021</v>
      </c>
      <c r="B29438">
        <v>2</v>
      </c>
      <c r="C29438" s="1">
        <f>DATE(Airline_Delay_Cause[[#This Row],[year]],Airline_Delay_Cause[[#This Row],[month]],1)</f>
        <v>44228</v>
      </c>
      <c r="D29438" t="s">
        <v>271</v>
      </c>
      <c r="E29438" t="s">
        <v>272</v>
      </c>
      <c r="F29438" t="s">
        <v>33</v>
      </c>
      <c r="G29438" s="2" t="s">
        <v>456</v>
      </c>
      <c r="H29438" s="2" t="s">
        <v>808</v>
      </c>
      <c r="I29438" s="2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35">
      <c r="A29439">
        <v>2021</v>
      </c>
      <c r="B29439">
        <v>2</v>
      </c>
      <c r="C29439" s="1">
        <f>DATE(Airline_Delay_Cause[[#This Row],[year]],Airline_Delay_Cause[[#This Row],[month]],1)</f>
        <v>44228</v>
      </c>
      <c r="D29439" t="s">
        <v>271</v>
      </c>
      <c r="E29439" t="s">
        <v>272</v>
      </c>
      <c r="F29439" t="s">
        <v>34</v>
      </c>
      <c r="G29439" s="2" t="s">
        <v>457</v>
      </c>
      <c r="H29439" s="2" t="s">
        <v>818</v>
      </c>
      <c r="I29439" s="2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35">
      <c r="A29440">
        <v>2021</v>
      </c>
      <c r="B29440">
        <v>2</v>
      </c>
      <c r="C29440" s="1">
        <f>DATE(Airline_Delay_Cause[[#This Row],[year]],Airline_Delay_Cause[[#This Row],[month]],1)</f>
        <v>44228</v>
      </c>
      <c r="D29440" t="s">
        <v>271</v>
      </c>
      <c r="E29440" t="s">
        <v>272</v>
      </c>
      <c r="F29440" t="s">
        <v>115</v>
      </c>
      <c r="G29440" s="2" t="s">
        <v>531</v>
      </c>
      <c r="H29440" s="2" t="s">
        <v>840</v>
      </c>
      <c r="I29440" s="2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35">
      <c r="A29441">
        <v>2021</v>
      </c>
      <c r="B29441">
        <v>2</v>
      </c>
      <c r="C29441" s="1">
        <f>DATE(Airline_Delay_Cause[[#This Row],[year]],Airline_Delay_Cause[[#This Row],[month]],1)</f>
        <v>44228</v>
      </c>
      <c r="D29441" t="s">
        <v>271</v>
      </c>
      <c r="E29441" t="s">
        <v>272</v>
      </c>
      <c r="F29441" t="s">
        <v>35</v>
      </c>
      <c r="G29441" s="2" t="s">
        <v>458</v>
      </c>
      <c r="H29441" s="2" t="s">
        <v>819</v>
      </c>
      <c r="I29441" s="2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35">
      <c r="A29442">
        <v>2021</v>
      </c>
      <c r="B29442">
        <v>2</v>
      </c>
      <c r="C29442" s="1">
        <f>DATE(Airline_Delay_Cause[[#This Row],[year]],Airline_Delay_Cause[[#This Row],[month]],1)</f>
        <v>44228</v>
      </c>
      <c r="D29442" t="s">
        <v>271</v>
      </c>
      <c r="E29442" t="s">
        <v>272</v>
      </c>
      <c r="F29442" t="s">
        <v>36</v>
      </c>
      <c r="G29442" s="2" t="s">
        <v>459</v>
      </c>
      <c r="H29442" s="2" t="s">
        <v>816</v>
      </c>
      <c r="I29442" s="2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35">
      <c r="A29443">
        <v>2021</v>
      </c>
      <c r="B29443">
        <v>2</v>
      </c>
      <c r="C29443" s="1">
        <f>DATE(Airline_Delay_Cause[[#This Row],[year]],Airline_Delay_Cause[[#This Row],[month]],1)</f>
        <v>44228</v>
      </c>
      <c r="D29443" t="s">
        <v>271</v>
      </c>
      <c r="E29443" t="s">
        <v>272</v>
      </c>
      <c r="F29443" t="s">
        <v>38</v>
      </c>
      <c r="G29443" s="2" t="s">
        <v>461</v>
      </c>
      <c r="H29443" s="2" t="s">
        <v>819</v>
      </c>
      <c r="I29443" s="2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35">
      <c r="A29444">
        <v>2021</v>
      </c>
      <c r="B29444">
        <v>2</v>
      </c>
      <c r="C29444" s="1">
        <f>DATE(Airline_Delay_Cause[[#This Row],[year]],Airline_Delay_Cause[[#This Row],[month]],1)</f>
        <v>44228</v>
      </c>
      <c r="D29444" t="s">
        <v>271</v>
      </c>
      <c r="E29444" t="s">
        <v>272</v>
      </c>
      <c r="F29444" t="s">
        <v>39</v>
      </c>
      <c r="G29444" s="2" t="s">
        <v>462</v>
      </c>
      <c r="H29444" s="2" t="s">
        <v>821</v>
      </c>
      <c r="I29444" s="2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35">
      <c r="A29445">
        <v>2021</v>
      </c>
      <c r="B29445">
        <v>2</v>
      </c>
      <c r="C29445" s="1">
        <f>DATE(Airline_Delay_Cause[[#This Row],[year]],Airline_Delay_Cause[[#This Row],[month]],1)</f>
        <v>44228</v>
      </c>
      <c r="D29445" t="s">
        <v>271</v>
      </c>
      <c r="E29445" t="s">
        <v>272</v>
      </c>
      <c r="F29445" t="s">
        <v>40</v>
      </c>
      <c r="G29445" s="2" t="s">
        <v>463</v>
      </c>
      <c r="H29445" s="2" t="s">
        <v>307</v>
      </c>
      <c r="I29445" s="2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35">
      <c r="A29446">
        <v>2021</v>
      </c>
      <c r="B29446">
        <v>2</v>
      </c>
      <c r="C29446" s="1">
        <f>DATE(Airline_Delay_Cause[[#This Row],[year]],Airline_Delay_Cause[[#This Row],[month]],1)</f>
        <v>44228</v>
      </c>
      <c r="D29446" t="s">
        <v>271</v>
      </c>
      <c r="E29446" t="s">
        <v>272</v>
      </c>
      <c r="F29446" t="s">
        <v>278</v>
      </c>
      <c r="G29446" s="2" t="s">
        <v>674</v>
      </c>
      <c r="H29446" s="2" t="s">
        <v>810</v>
      </c>
      <c r="I29446" s="2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35">
      <c r="A29447">
        <v>2021</v>
      </c>
      <c r="B29447">
        <v>2</v>
      </c>
      <c r="C29447" s="1">
        <f>DATE(Airline_Delay_Cause[[#This Row],[year]],Airline_Delay_Cause[[#This Row],[month]],1)</f>
        <v>44228</v>
      </c>
      <c r="D29447" t="s">
        <v>271</v>
      </c>
      <c r="E29447" t="s">
        <v>272</v>
      </c>
      <c r="F29447" t="s">
        <v>42</v>
      </c>
      <c r="G29447" s="2" t="s">
        <v>465</v>
      </c>
      <c r="H29447" s="2" t="s">
        <v>307</v>
      </c>
      <c r="I29447" s="2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35">
      <c r="A29448">
        <v>2021</v>
      </c>
      <c r="B29448">
        <v>2</v>
      </c>
      <c r="C29448" s="1">
        <f>DATE(Airline_Delay_Cause[[#This Row],[year]],Airline_Delay_Cause[[#This Row],[month]],1)</f>
        <v>44228</v>
      </c>
      <c r="D29448" t="s">
        <v>271</v>
      </c>
      <c r="E29448" t="s">
        <v>272</v>
      </c>
      <c r="F29448" t="s">
        <v>279</v>
      </c>
      <c r="G29448" s="2" t="s">
        <v>675</v>
      </c>
      <c r="H29448" s="2" t="s">
        <v>815</v>
      </c>
      <c r="I29448" s="2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35">
      <c r="A29449">
        <v>2021</v>
      </c>
      <c r="B29449">
        <v>2</v>
      </c>
      <c r="C29449" s="1">
        <f>DATE(Airline_Delay_Cause[[#This Row],[year]],Airline_Delay_Cause[[#This Row],[month]],1)</f>
        <v>44228</v>
      </c>
      <c r="D29449" t="s">
        <v>271</v>
      </c>
      <c r="E29449" t="s">
        <v>272</v>
      </c>
      <c r="F29449" t="s">
        <v>116</v>
      </c>
      <c r="G29449" s="2" t="s">
        <v>532</v>
      </c>
      <c r="H29449" s="2" t="s">
        <v>841</v>
      </c>
      <c r="I29449" s="2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35">
      <c r="A29450">
        <v>2021</v>
      </c>
      <c r="B29450">
        <v>2</v>
      </c>
      <c r="C29450" s="1">
        <f>DATE(Airline_Delay_Cause[[#This Row],[year]],Airline_Delay_Cause[[#This Row],[month]],1)</f>
        <v>44228</v>
      </c>
      <c r="D29450" t="s">
        <v>271</v>
      </c>
      <c r="E29450" t="s">
        <v>272</v>
      </c>
      <c r="F29450" t="s">
        <v>280</v>
      </c>
      <c r="G29450" s="2" t="s">
        <v>458</v>
      </c>
      <c r="H29450" s="2" t="s">
        <v>831</v>
      </c>
      <c r="I29450" s="2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35">
      <c r="A29451">
        <v>2021</v>
      </c>
      <c r="B29451">
        <v>2</v>
      </c>
      <c r="C29451" s="1">
        <f>DATE(Airline_Delay_Cause[[#This Row],[year]],Airline_Delay_Cause[[#This Row],[month]],1)</f>
        <v>44228</v>
      </c>
      <c r="D29451" t="s">
        <v>271</v>
      </c>
      <c r="E29451" t="s">
        <v>272</v>
      </c>
      <c r="F29451" t="s">
        <v>281</v>
      </c>
      <c r="G29451" s="2" t="s">
        <v>676</v>
      </c>
      <c r="H29451" s="2" t="s">
        <v>810</v>
      </c>
      <c r="I29451" s="2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35">
      <c r="A29452">
        <v>2021</v>
      </c>
      <c r="B29452">
        <v>2</v>
      </c>
      <c r="C29452" s="1">
        <f>DATE(Airline_Delay_Cause[[#This Row],[year]],Airline_Delay_Cause[[#This Row],[month]],1)</f>
        <v>44228</v>
      </c>
      <c r="D29452" t="s">
        <v>271</v>
      </c>
      <c r="E29452" t="s">
        <v>272</v>
      </c>
      <c r="F29452" t="s">
        <v>45</v>
      </c>
      <c r="G29452" s="2" t="s">
        <v>467</v>
      </c>
      <c r="H29452" s="2" t="s">
        <v>307</v>
      </c>
      <c r="I29452" s="2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35">
      <c r="A29453">
        <v>2021</v>
      </c>
      <c r="B29453">
        <v>2</v>
      </c>
      <c r="C29453" s="1">
        <f>DATE(Airline_Delay_Cause[[#This Row],[year]],Airline_Delay_Cause[[#This Row],[month]],1)</f>
        <v>44228</v>
      </c>
      <c r="D29453" t="s">
        <v>271</v>
      </c>
      <c r="E29453" t="s">
        <v>272</v>
      </c>
      <c r="F29453" t="s">
        <v>46</v>
      </c>
      <c r="G29453" s="2" t="s">
        <v>468</v>
      </c>
      <c r="H29453" s="2" t="s">
        <v>809</v>
      </c>
      <c r="I29453" s="2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35">
      <c r="A29454">
        <v>2021</v>
      </c>
      <c r="B29454">
        <v>2</v>
      </c>
      <c r="C29454" s="1">
        <f>DATE(Airline_Delay_Cause[[#This Row],[year]],Airline_Delay_Cause[[#This Row],[month]],1)</f>
        <v>44228</v>
      </c>
      <c r="D29454" t="s">
        <v>271</v>
      </c>
      <c r="E29454" t="s">
        <v>272</v>
      </c>
      <c r="F29454" t="s">
        <v>47</v>
      </c>
      <c r="G29454" s="2" t="s">
        <v>469</v>
      </c>
      <c r="H29454" s="2" t="s">
        <v>307</v>
      </c>
      <c r="I29454" s="2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35">
      <c r="A29455">
        <v>2021</v>
      </c>
      <c r="B29455">
        <v>2</v>
      </c>
      <c r="C29455" s="1">
        <f>DATE(Airline_Delay_Cause[[#This Row],[year]],Airline_Delay_Cause[[#This Row],[month]],1)</f>
        <v>44228</v>
      </c>
      <c r="D29455" t="s">
        <v>271</v>
      </c>
      <c r="E29455" t="s">
        <v>272</v>
      </c>
      <c r="F29455" t="s">
        <v>282</v>
      </c>
      <c r="G29455" s="2" t="s">
        <v>677</v>
      </c>
      <c r="H29455" s="2" t="s">
        <v>821</v>
      </c>
      <c r="I29455" s="2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35">
      <c r="A29456">
        <v>2021</v>
      </c>
      <c r="B29456">
        <v>2</v>
      </c>
      <c r="C29456" s="1">
        <f>DATE(Airline_Delay_Cause[[#This Row],[year]],Airline_Delay_Cause[[#This Row],[month]],1)</f>
        <v>44228</v>
      </c>
      <c r="D29456" t="s">
        <v>271</v>
      </c>
      <c r="E29456" t="s">
        <v>272</v>
      </c>
      <c r="F29456" t="s">
        <v>48</v>
      </c>
      <c r="G29456" s="2" t="s">
        <v>470</v>
      </c>
      <c r="H29456" s="2" t="s">
        <v>823</v>
      </c>
      <c r="I29456" s="2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5">
      <c r="A29457">
        <v>2021</v>
      </c>
      <c r="B29457">
        <v>2</v>
      </c>
      <c r="C29457" s="1">
        <f>DATE(Airline_Delay_Cause[[#This Row],[year]],Airline_Delay_Cause[[#This Row],[month]],1)</f>
        <v>44228</v>
      </c>
      <c r="D29457" t="s">
        <v>271</v>
      </c>
      <c r="E29457" t="s">
        <v>272</v>
      </c>
      <c r="F29457" t="s">
        <v>118</v>
      </c>
      <c r="G29457" s="2" t="s">
        <v>534</v>
      </c>
      <c r="H29457" s="2" t="s">
        <v>810</v>
      </c>
      <c r="I29457" s="2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35">
      <c r="A29458">
        <v>2021</v>
      </c>
      <c r="B29458">
        <v>2</v>
      </c>
      <c r="C29458" s="1">
        <f>DATE(Airline_Delay_Cause[[#This Row],[year]],Airline_Delay_Cause[[#This Row],[month]],1)</f>
        <v>44228</v>
      </c>
      <c r="D29458" t="s">
        <v>271</v>
      </c>
      <c r="E29458" t="s">
        <v>272</v>
      </c>
      <c r="F29458" t="s">
        <v>333</v>
      </c>
      <c r="G29458" s="2" t="s">
        <v>721</v>
      </c>
      <c r="H29458" s="2" t="s">
        <v>810</v>
      </c>
      <c r="I29458" s="2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35">
      <c r="A29459">
        <v>2021</v>
      </c>
      <c r="B29459">
        <v>2</v>
      </c>
      <c r="C29459" s="1">
        <f>DATE(Airline_Delay_Cause[[#This Row],[year]],Airline_Delay_Cause[[#This Row],[month]],1)</f>
        <v>44228</v>
      </c>
      <c r="D29459" t="s">
        <v>271</v>
      </c>
      <c r="E29459" t="s">
        <v>272</v>
      </c>
      <c r="F29459" t="s">
        <v>51</v>
      </c>
      <c r="G29459" s="2" t="s">
        <v>473</v>
      </c>
      <c r="H29459" s="2" t="s">
        <v>821</v>
      </c>
      <c r="I29459" s="2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35">
      <c r="A29460">
        <v>2021</v>
      </c>
      <c r="B29460">
        <v>2</v>
      </c>
      <c r="C29460" s="1">
        <f>DATE(Airline_Delay_Cause[[#This Row],[year]],Airline_Delay_Cause[[#This Row],[month]],1)</f>
        <v>44228</v>
      </c>
      <c r="D29460" t="s">
        <v>271</v>
      </c>
      <c r="E29460" t="s">
        <v>272</v>
      </c>
      <c r="F29460" t="s">
        <v>52</v>
      </c>
      <c r="G29460" s="2" t="s">
        <v>474</v>
      </c>
      <c r="H29460" s="2" t="s">
        <v>812</v>
      </c>
      <c r="I29460" s="2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35">
      <c r="A29461">
        <v>2021</v>
      </c>
      <c r="B29461">
        <v>2</v>
      </c>
      <c r="C29461" s="1">
        <f>DATE(Airline_Delay_Cause[[#This Row],[year]],Airline_Delay_Cause[[#This Row],[month]],1)</f>
        <v>44228</v>
      </c>
      <c r="D29461" t="s">
        <v>271</v>
      </c>
      <c r="E29461" t="s">
        <v>272</v>
      </c>
      <c r="F29461" t="s">
        <v>121</v>
      </c>
      <c r="G29461" s="2" t="s">
        <v>537</v>
      </c>
      <c r="H29461" s="2" t="s">
        <v>810</v>
      </c>
      <c r="I29461" s="2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35">
      <c r="A29462">
        <v>2021</v>
      </c>
      <c r="B29462">
        <v>2</v>
      </c>
      <c r="C29462" s="1">
        <f>DATE(Airline_Delay_Cause[[#This Row],[year]],Airline_Delay_Cause[[#This Row],[month]],1)</f>
        <v>44228</v>
      </c>
      <c r="D29462" t="s">
        <v>271</v>
      </c>
      <c r="E29462" t="s">
        <v>272</v>
      </c>
      <c r="F29462" t="s">
        <v>53</v>
      </c>
      <c r="G29462" s="2" t="s">
        <v>475</v>
      </c>
      <c r="H29462" s="2" t="s">
        <v>825</v>
      </c>
      <c r="I29462" s="2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35">
      <c r="A29463">
        <v>2021</v>
      </c>
      <c r="B29463">
        <v>2</v>
      </c>
      <c r="C29463" s="1">
        <f>DATE(Airline_Delay_Cause[[#This Row],[year]],Airline_Delay_Cause[[#This Row],[month]],1)</f>
        <v>44228</v>
      </c>
      <c r="D29463" t="s">
        <v>271</v>
      </c>
      <c r="E29463" t="s">
        <v>272</v>
      </c>
      <c r="F29463" t="s">
        <v>123</v>
      </c>
      <c r="G29463" s="2" t="s">
        <v>539</v>
      </c>
      <c r="H29463" s="2" t="s">
        <v>828</v>
      </c>
      <c r="I29463" s="2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35">
      <c r="A29464">
        <v>2021</v>
      </c>
      <c r="B29464">
        <v>2</v>
      </c>
      <c r="C29464" s="1">
        <f>DATE(Airline_Delay_Cause[[#This Row],[year]],Airline_Delay_Cause[[#This Row],[month]],1)</f>
        <v>44228</v>
      </c>
      <c r="D29464" t="s">
        <v>271</v>
      </c>
      <c r="E29464" t="s">
        <v>272</v>
      </c>
      <c r="F29464" t="s">
        <v>210</v>
      </c>
      <c r="G29464" s="2" t="s">
        <v>619</v>
      </c>
      <c r="H29464" s="2" t="s">
        <v>854</v>
      </c>
      <c r="I29464" s="2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35">
      <c r="A29465">
        <v>2021</v>
      </c>
      <c r="B29465">
        <v>2</v>
      </c>
      <c r="C29465" s="1">
        <f>DATE(Airline_Delay_Cause[[#This Row],[year]],Airline_Delay_Cause[[#This Row],[month]],1)</f>
        <v>44228</v>
      </c>
      <c r="D29465" t="s">
        <v>271</v>
      </c>
      <c r="E29465" t="s">
        <v>272</v>
      </c>
      <c r="F29465" t="s">
        <v>237</v>
      </c>
      <c r="G29465" s="2" t="s">
        <v>639</v>
      </c>
      <c r="H29465" s="2" t="s">
        <v>812</v>
      </c>
      <c r="I29465" s="2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35">
      <c r="A29466">
        <v>2021</v>
      </c>
      <c r="B29466">
        <v>2</v>
      </c>
      <c r="C29466" s="1">
        <f>DATE(Airline_Delay_Cause[[#This Row],[year]],Airline_Delay_Cause[[#This Row],[month]],1)</f>
        <v>44228</v>
      </c>
      <c r="D29466" t="s">
        <v>271</v>
      </c>
      <c r="E29466" t="s">
        <v>272</v>
      </c>
      <c r="F29466" t="s">
        <v>56</v>
      </c>
      <c r="G29466" s="2" t="s">
        <v>478</v>
      </c>
      <c r="H29466" s="2" t="s">
        <v>827</v>
      </c>
      <c r="I29466" s="2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35">
      <c r="A29467">
        <v>2021</v>
      </c>
      <c r="B29467">
        <v>2</v>
      </c>
      <c r="C29467" s="1">
        <f>DATE(Airline_Delay_Cause[[#This Row],[year]],Airline_Delay_Cause[[#This Row],[month]],1)</f>
        <v>44228</v>
      </c>
      <c r="D29467" t="s">
        <v>271</v>
      </c>
      <c r="E29467" t="s">
        <v>272</v>
      </c>
      <c r="F29467" t="s">
        <v>283</v>
      </c>
      <c r="G29467" s="2" t="s">
        <v>678</v>
      </c>
      <c r="H29467" s="2" t="s">
        <v>834</v>
      </c>
      <c r="I29467" s="2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35">
      <c r="A29468">
        <v>2021</v>
      </c>
      <c r="B29468">
        <v>2</v>
      </c>
      <c r="C29468" s="1">
        <f>DATE(Airline_Delay_Cause[[#This Row],[year]],Airline_Delay_Cause[[#This Row],[month]],1)</f>
        <v>44228</v>
      </c>
      <c r="D29468" t="s">
        <v>271</v>
      </c>
      <c r="E29468" t="s">
        <v>272</v>
      </c>
      <c r="F29468" t="s">
        <v>284</v>
      </c>
      <c r="G29468" s="2" t="s">
        <v>679</v>
      </c>
      <c r="H29468" s="2" t="s">
        <v>845</v>
      </c>
      <c r="I29468" s="2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35">
      <c r="A29469">
        <v>2021</v>
      </c>
      <c r="B29469">
        <v>2</v>
      </c>
      <c r="C29469" s="1">
        <f>DATE(Airline_Delay_Cause[[#This Row],[year]],Airline_Delay_Cause[[#This Row],[month]],1)</f>
        <v>44228</v>
      </c>
      <c r="D29469" t="s">
        <v>271</v>
      </c>
      <c r="E29469" t="s">
        <v>272</v>
      </c>
      <c r="F29469" t="s">
        <v>127</v>
      </c>
      <c r="G29469" s="2" t="s">
        <v>543</v>
      </c>
      <c r="H29469" s="2" t="s">
        <v>843</v>
      </c>
      <c r="I29469" s="2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35">
      <c r="A29470">
        <v>2021</v>
      </c>
      <c r="B29470">
        <v>2</v>
      </c>
      <c r="C29470" s="1">
        <f>DATE(Airline_Delay_Cause[[#This Row],[year]],Airline_Delay_Cause[[#This Row],[month]],1)</f>
        <v>44228</v>
      </c>
      <c r="D29470" t="s">
        <v>271</v>
      </c>
      <c r="E29470" t="s">
        <v>272</v>
      </c>
      <c r="F29470" t="s">
        <v>285</v>
      </c>
      <c r="G29470" s="2" t="s">
        <v>680</v>
      </c>
      <c r="H29470" s="2" t="s">
        <v>810</v>
      </c>
      <c r="I29470" s="2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35">
      <c r="A29471">
        <v>2021</v>
      </c>
      <c r="B29471">
        <v>2</v>
      </c>
      <c r="C29471" s="1">
        <f>DATE(Airline_Delay_Cause[[#This Row],[year]],Airline_Delay_Cause[[#This Row],[month]],1)</f>
        <v>44228</v>
      </c>
      <c r="D29471" t="s">
        <v>271</v>
      </c>
      <c r="E29471" t="s">
        <v>272</v>
      </c>
      <c r="F29471" t="s">
        <v>223</v>
      </c>
      <c r="G29471" s="2" t="s">
        <v>628</v>
      </c>
      <c r="H29471" s="2" t="s">
        <v>841</v>
      </c>
      <c r="I29471" s="2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35">
      <c r="A29472">
        <v>2021</v>
      </c>
      <c r="B29472">
        <v>2</v>
      </c>
      <c r="C29472" s="1">
        <f>DATE(Airline_Delay_Cause[[#This Row],[year]],Airline_Delay_Cause[[#This Row],[month]],1)</f>
        <v>44228</v>
      </c>
      <c r="D29472" t="s">
        <v>271</v>
      </c>
      <c r="E29472" t="s">
        <v>272</v>
      </c>
      <c r="F29472" t="s">
        <v>57</v>
      </c>
      <c r="G29472" s="2" t="s">
        <v>479</v>
      </c>
      <c r="H29472" s="2" t="s">
        <v>828</v>
      </c>
      <c r="I29472" s="2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35">
      <c r="A29473">
        <v>2021</v>
      </c>
      <c r="B29473">
        <v>2</v>
      </c>
      <c r="C29473" s="1">
        <f>DATE(Airline_Delay_Cause[[#This Row],[year]],Airline_Delay_Cause[[#This Row],[month]],1)</f>
        <v>44228</v>
      </c>
      <c r="D29473" t="s">
        <v>271</v>
      </c>
      <c r="E29473" t="s">
        <v>272</v>
      </c>
      <c r="F29473" t="s">
        <v>58</v>
      </c>
      <c r="G29473" s="2" t="s">
        <v>480</v>
      </c>
      <c r="H29473" s="2" t="s">
        <v>829</v>
      </c>
      <c r="I29473" s="2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35">
      <c r="A29474">
        <v>2021</v>
      </c>
      <c r="B29474">
        <v>2</v>
      </c>
      <c r="C29474" s="1">
        <f>DATE(Airline_Delay_Cause[[#This Row],[year]],Airline_Delay_Cause[[#This Row],[month]],1)</f>
        <v>44228</v>
      </c>
      <c r="D29474" t="s">
        <v>271</v>
      </c>
      <c r="E29474" t="s">
        <v>272</v>
      </c>
      <c r="F29474" t="s">
        <v>211</v>
      </c>
      <c r="G29474" s="2" t="s">
        <v>620</v>
      </c>
      <c r="H29474" s="2" t="s">
        <v>809</v>
      </c>
      <c r="I29474" s="2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35">
      <c r="A29475">
        <v>2021</v>
      </c>
      <c r="B29475">
        <v>2</v>
      </c>
      <c r="C29475" s="1">
        <f>DATE(Airline_Delay_Cause[[#This Row],[year]],Airline_Delay_Cause[[#This Row],[month]],1)</f>
        <v>44228</v>
      </c>
      <c r="D29475" t="s">
        <v>271</v>
      </c>
      <c r="E29475" t="s">
        <v>272</v>
      </c>
      <c r="F29475" t="s">
        <v>240</v>
      </c>
      <c r="G29475" s="2" t="s">
        <v>642</v>
      </c>
      <c r="H29475" s="2" t="s">
        <v>832</v>
      </c>
      <c r="I29475" s="2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35">
      <c r="A29476">
        <v>2021</v>
      </c>
      <c r="B29476">
        <v>2</v>
      </c>
      <c r="C29476" s="1">
        <f>DATE(Airline_Delay_Cause[[#This Row],[year]],Airline_Delay_Cause[[#This Row],[month]],1)</f>
        <v>44228</v>
      </c>
      <c r="D29476" t="s">
        <v>271</v>
      </c>
      <c r="E29476" t="s">
        <v>272</v>
      </c>
      <c r="F29476" t="s">
        <v>286</v>
      </c>
      <c r="G29476" s="2" t="s">
        <v>681</v>
      </c>
      <c r="H29476" s="2" t="s">
        <v>810</v>
      </c>
      <c r="I29476" s="2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35">
      <c r="A29477">
        <v>2021</v>
      </c>
      <c r="B29477">
        <v>2</v>
      </c>
      <c r="C29477" s="1">
        <f>DATE(Airline_Delay_Cause[[#This Row],[year]],Airline_Delay_Cause[[#This Row],[month]],1)</f>
        <v>44228</v>
      </c>
      <c r="D29477" t="s">
        <v>271</v>
      </c>
      <c r="E29477" t="s">
        <v>272</v>
      </c>
      <c r="F29477" t="s">
        <v>59</v>
      </c>
      <c r="G29477" s="2" t="s">
        <v>481</v>
      </c>
      <c r="H29477" s="2" t="s">
        <v>812</v>
      </c>
      <c r="I29477" s="2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35">
      <c r="A29478">
        <v>2021</v>
      </c>
      <c r="B29478">
        <v>2</v>
      </c>
      <c r="C29478" s="1">
        <f>DATE(Airline_Delay_Cause[[#This Row],[year]],Airline_Delay_Cause[[#This Row],[month]],1)</f>
        <v>44228</v>
      </c>
      <c r="D29478" t="s">
        <v>271</v>
      </c>
      <c r="E29478" t="s">
        <v>272</v>
      </c>
      <c r="F29478" t="s">
        <v>60</v>
      </c>
      <c r="G29478" s="2" t="s">
        <v>482</v>
      </c>
      <c r="H29478" s="2" t="s">
        <v>811</v>
      </c>
      <c r="I29478" s="2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35">
      <c r="A29479">
        <v>2021</v>
      </c>
      <c r="B29479">
        <v>2</v>
      </c>
      <c r="C29479" s="1">
        <f>DATE(Airline_Delay_Cause[[#This Row],[year]],Airline_Delay_Cause[[#This Row],[month]],1)</f>
        <v>44228</v>
      </c>
      <c r="D29479" t="s">
        <v>271</v>
      </c>
      <c r="E29479" t="s">
        <v>272</v>
      </c>
      <c r="F29479" t="s">
        <v>61</v>
      </c>
      <c r="G29479" s="2" t="s">
        <v>483</v>
      </c>
      <c r="H29479" s="2" t="s">
        <v>819</v>
      </c>
      <c r="I29479" s="2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35">
      <c r="A29480">
        <v>2021</v>
      </c>
      <c r="B29480">
        <v>2</v>
      </c>
      <c r="C29480" s="1">
        <f>DATE(Airline_Delay_Cause[[#This Row],[year]],Airline_Delay_Cause[[#This Row],[month]],1)</f>
        <v>44228</v>
      </c>
      <c r="D29480" t="s">
        <v>271</v>
      </c>
      <c r="E29480" t="s">
        <v>272</v>
      </c>
      <c r="F29480" t="s">
        <v>343</v>
      </c>
      <c r="G29480" s="2" t="s">
        <v>731</v>
      </c>
      <c r="H29480" s="2" t="s">
        <v>841</v>
      </c>
      <c r="I29480" s="2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35">
      <c r="A29481">
        <v>2021</v>
      </c>
      <c r="B29481">
        <v>2</v>
      </c>
      <c r="C29481" s="1">
        <f>DATE(Airline_Delay_Cause[[#This Row],[year]],Airline_Delay_Cause[[#This Row],[month]],1)</f>
        <v>44228</v>
      </c>
      <c r="D29481" t="s">
        <v>271</v>
      </c>
      <c r="E29481" t="s">
        <v>272</v>
      </c>
      <c r="F29481" t="s">
        <v>213</v>
      </c>
      <c r="G29481" s="2" t="s">
        <v>621</v>
      </c>
      <c r="H29481" s="2" t="s">
        <v>814</v>
      </c>
      <c r="I29481" s="2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35">
      <c r="A29482">
        <v>2021</v>
      </c>
      <c r="B29482">
        <v>2</v>
      </c>
      <c r="C29482" s="1">
        <f>DATE(Airline_Delay_Cause[[#This Row],[year]],Airline_Delay_Cause[[#This Row],[month]],1)</f>
        <v>44228</v>
      </c>
      <c r="D29482" t="s">
        <v>271</v>
      </c>
      <c r="E29482" t="s">
        <v>272</v>
      </c>
      <c r="F29482" t="s">
        <v>129</v>
      </c>
      <c r="G29482" s="2" t="s">
        <v>545</v>
      </c>
      <c r="H29482" s="2" t="s">
        <v>810</v>
      </c>
      <c r="I29482" s="2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35">
      <c r="A29483">
        <v>2021</v>
      </c>
      <c r="B29483">
        <v>2</v>
      </c>
      <c r="C29483" s="1">
        <f>DATE(Airline_Delay_Cause[[#This Row],[year]],Airline_Delay_Cause[[#This Row],[month]],1)</f>
        <v>44228</v>
      </c>
      <c r="D29483" t="s">
        <v>271</v>
      </c>
      <c r="E29483" t="s">
        <v>272</v>
      </c>
      <c r="F29483" t="s">
        <v>130</v>
      </c>
      <c r="G29483" s="2" t="s">
        <v>546</v>
      </c>
      <c r="H29483" s="2" t="s">
        <v>845</v>
      </c>
      <c r="I29483" s="2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35">
      <c r="A29484">
        <v>2021</v>
      </c>
      <c r="B29484">
        <v>2</v>
      </c>
      <c r="C29484" s="1">
        <f>DATE(Airline_Delay_Cause[[#This Row],[year]],Airline_Delay_Cause[[#This Row],[month]],1)</f>
        <v>44228</v>
      </c>
      <c r="D29484" t="s">
        <v>271</v>
      </c>
      <c r="E29484" t="s">
        <v>272</v>
      </c>
      <c r="F29484" t="s">
        <v>66</v>
      </c>
      <c r="G29484" s="2" t="s">
        <v>486</v>
      </c>
      <c r="H29484" s="2" t="s">
        <v>825</v>
      </c>
      <c r="I29484" s="2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35">
      <c r="A29485">
        <v>2021</v>
      </c>
      <c r="B29485">
        <v>2</v>
      </c>
      <c r="C29485" s="1">
        <f>DATE(Airline_Delay_Cause[[#This Row],[year]],Airline_Delay_Cause[[#This Row],[month]],1)</f>
        <v>44228</v>
      </c>
      <c r="D29485" t="s">
        <v>271</v>
      </c>
      <c r="E29485" t="s">
        <v>272</v>
      </c>
      <c r="F29485" t="s">
        <v>214</v>
      </c>
      <c r="G29485" s="2" t="s">
        <v>622</v>
      </c>
      <c r="H29485" s="2" t="s">
        <v>829</v>
      </c>
      <c r="I29485" s="2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35">
      <c r="A29486">
        <v>2021</v>
      </c>
      <c r="B29486">
        <v>2</v>
      </c>
      <c r="C29486" s="1">
        <f>DATE(Airline_Delay_Cause[[#This Row],[year]],Airline_Delay_Cause[[#This Row],[month]],1)</f>
        <v>44228</v>
      </c>
      <c r="D29486" t="s">
        <v>271</v>
      </c>
      <c r="E29486" t="s">
        <v>272</v>
      </c>
      <c r="F29486" t="s">
        <v>69</v>
      </c>
      <c r="G29486" s="2" t="s">
        <v>489</v>
      </c>
      <c r="H29486" s="2" t="s">
        <v>812</v>
      </c>
      <c r="I29486" s="2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35">
      <c r="A29487">
        <v>2021</v>
      </c>
      <c r="B29487">
        <v>2</v>
      </c>
      <c r="C29487" s="1">
        <f>DATE(Airline_Delay_Cause[[#This Row],[year]],Airline_Delay_Cause[[#This Row],[month]],1)</f>
        <v>44228</v>
      </c>
      <c r="D29487" t="s">
        <v>271</v>
      </c>
      <c r="E29487" t="s">
        <v>272</v>
      </c>
      <c r="F29487" t="s">
        <v>288</v>
      </c>
      <c r="G29487" s="2" t="s">
        <v>683</v>
      </c>
      <c r="H29487" s="2" t="s">
        <v>849</v>
      </c>
      <c r="I29487" s="2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35">
      <c r="A29488">
        <v>2021</v>
      </c>
      <c r="B29488">
        <v>2</v>
      </c>
      <c r="C29488" s="1">
        <f>DATE(Airline_Delay_Cause[[#This Row],[year]],Airline_Delay_Cause[[#This Row],[month]],1)</f>
        <v>44228</v>
      </c>
      <c r="D29488" t="s">
        <v>271</v>
      </c>
      <c r="E29488" t="s">
        <v>272</v>
      </c>
      <c r="F29488" t="s">
        <v>289</v>
      </c>
      <c r="G29488" s="2" t="s">
        <v>684</v>
      </c>
      <c r="H29488" s="2" t="s">
        <v>810</v>
      </c>
      <c r="I29488" s="2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35">
      <c r="A29489">
        <v>2021</v>
      </c>
      <c r="B29489">
        <v>2</v>
      </c>
      <c r="C29489" s="1">
        <f>DATE(Airline_Delay_Cause[[#This Row],[year]],Airline_Delay_Cause[[#This Row],[month]],1)</f>
        <v>44228</v>
      </c>
      <c r="D29489" t="s">
        <v>271</v>
      </c>
      <c r="E29489" t="s">
        <v>272</v>
      </c>
      <c r="F29489" t="s">
        <v>290</v>
      </c>
      <c r="G29489" s="2" t="s">
        <v>685</v>
      </c>
      <c r="H29489" s="2" t="s">
        <v>807</v>
      </c>
      <c r="I29489" s="2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35">
      <c r="A29490">
        <v>2021</v>
      </c>
      <c r="B29490">
        <v>2</v>
      </c>
      <c r="C29490" s="1">
        <f>DATE(Airline_Delay_Cause[[#This Row],[year]],Airline_Delay_Cause[[#This Row],[month]],1)</f>
        <v>44228</v>
      </c>
      <c r="D29490" t="s">
        <v>271</v>
      </c>
      <c r="E29490" t="s">
        <v>272</v>
      </c>
      <c r="F29490" t="s">
        <v>70</v>
      </c>
      <c r="G29490" s="2" t="s">
        <v>490</v>
      </c>
      <c r="H29490" s="2" t="s">
        <v>830</v>
      </c>
      <c r="I29490" s="2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35">
      <c r="A29491">
        <v>2021</v>
      </c>
      <c r="B29491">
        <v>2</v>
      </c>
      <c r="C29491" s="1">
        <f>DATE(Airline_Delay_Cause[[#This Row],[year]],Airline_Delay_Cause[[#This Row],[month]],1)</f>
        <v>44228</v>
      </c>
      <c r="D29491" t="s">
        <v>271</v>
      </c>
      <c r="E29491" t="s">
        <v>272</v>
      </c>
      <c r="F29491" t="s">
        <v>71</v>
      </c>
      <c r="G29491" s="2" t="s">
        <v>491</v>
      </c>
      <c r="H29491" s="2" t="s">
        <v>807</v>
      </c>
      <c r="I29491" s="2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35">
      <c r="A29492">
        <v>2021</v>
      </c>
      <c r="B29492">
        <v>2</v>
      </c>
      <c r="C29492" s="1">
        <f>DATE(Airline_Delay_Cause[[#This Row],[year]],Airline_Delay_Cause[[#This Row],[month]],1)</f>
        <v>44228</v>
      </c>
      <c r="D29492" t="s">
        <v>271</v>
      </c>
      <c r="E29492" t="s">
        <v>272</v>
      </c>
      <c r="F29492" t="s">
        <v>137</v>
      </c>
      <c r="G29492" s="2" t="s">
        <v>553</v>
      </c>
      <c r="H29492" s="2" t="s">
        <v>834</v>
      </c>
      <c r="I29492" s="2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35">
      <c r="A29493">
        <v>2021</v>
      </c>
      <c r="B29493">
        <v>2</v>
      </c>
      <c r="C29493" s="1">
        <f>DATE(Airline_Delay_Cause[[#This Row],[year]],Airline_Delay_Cause[[#This Row],[month]],1)</f>
        <v>44228</v>
      </c>
      <c r="D29493" t="s">
        <v>271</v>
      </c>
      <c r="E29493" t="s">
        <v>272</v>
      </c>
      <c r="F29493" t="s">
        <v>247</v>
      </c>
      <c r="G29493" s="2" t="s">
        <v>648</v>
      </c>
      <c r="H29493" s="2" t="s">
        <v>810</v>
      </c>
      <c r="I29493" s="2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35">
      <c r="A29494">
        <v>2021</v>
      </c>
      <c r="B29494">
        <v>2</v>
      </c>
      <c r="C29494" s="1">
        <f>DATE(Airline_Delay_Cause[[#This Row],[year]],Airline_Delay_Cause[[#This Row],[month]],1)</f>
        <v>44228</v>
      </c>
      <c r="D29494" t="s">
        <v>271</v>
      </c>
      <c r="E29494" t="s">
        <v>272</v>
      </c>
      <c r="F29494" t="s">
        <v>291</v>
      </c>
      <c r="G29494" s="2" t="s">
        <v>686</v>
      </c>
      <c r="H29494" s="2" t="s">
        <v>809</v>
      </c>
      <c r="I29494" s="2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35">
      <c r="A29495">
        <v>2021</v>
      </c>
      <c r="B29495">
        <v>2</v>
      </c>
      <c r="C29495" s="1">
        <f>DATE(Airline_Delay_Cause[[#This Row],[year]],Airline_Delay_Cause[[#This Row],[month]],1)</f>
        <v>44228</v>
      </c>
      <c r="D29495" t="s">
        <v>271</v>
      </c>
      <c r="E29495" t="s">
        <v>272</v>
      </c>
      <c r="F29495" t="s">
        <v>292</v>
      </c>
      <c r="G29495" s="2" t="s">
        <v>687</v>
      </c>
      <c r="H29495" s="2" t="s">
        <v>810</v>
      </c>
      <c r="I29495" s="2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5">
      <c r="A29496">
        <v>2021</v>
      </c>
      <c r="B29496">
        <v>2</v>
      </c>
      <c r="C29496" s="1">
        <f>DATE(Airline_Delay_Cause[[#This Row],[year]],Airline_Delay_Cause[[#This Row],[month]],1)</f>
        <v>44228</v>
      </c>
      <c r="D29496" t="s">
        <v>271</v>
      </c>
      <c r="E29496" t="s">
        <v>272</v>
      </c>
      <c r="F29496" t="s">
        <v>74</v>
      </c>
      <c r="G29496" s="2" t="s">
        <v>493</v>
      </c>
      <c r="H29496" s="2" t="s">
        <v>831</v>
      </c>
      <c r="I29496" s="2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35">
      <c r="A29497">
        <v>2021</v>
      </c>
      <c r="B29497">
        <v>2</v>
      </c>
      <c r="C29497" s="1">
        <f>DATE(Airline_Delay_Cause[[#This Row],[year]],Airline_Delay_Cause[[#This Row],[month]],1)</f>
        <v>44228</v>
      </c>
      <c r="D29497" t="s">
        <v>271</v>
      </c>
      <c r="E29497" t="s">
        <v>272</v>
      </c>
      <c r="F29497" t="s">
        <v>139</v>
      </c>
      <c r="G29497" s="2" t="s">
        <v>555</v>
      </c>
      <c r="H29497" s="2" t="s">
        <v>804</v>
      </c>
      <c r="I29497" s="2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35">
      <c r="A29498">
        <v>2021</v>
      </c>
      <c r="B29498">
        <v>2</v>
      </c>
      <c r="C29498" s="1">
        <f>DATE(Airline_Delay_Cause[[#This Row],[year]],Airline_Delay_Cause[[#This Row],[month]],1)</f>
        <v>44228</v>
      </c>
      <c r="D29498" t="s">
        <v>271</v>
      </c>
      <c r="E29498" t="s">
        <v>272</v>
      </c>
      <c r="F29498" t="s">
        <v>75</v>
      </c>
      <c r="G29498" s="2" t="s">
        <v>494</v>
      </c>
      <c r="H29498" s="2" t="s">
        <v>816</v>
      </c>
      <c r="I29498" s="2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35">
      <c r="A29499">
        <v>2021</v>
      </c>
      <c r="B29499">
        <v>2</v>
      </c>
      <c r="C29499" s="1">
        <f>DATE(Airline_Delay_Cause[[#This Row],[year]],Airline_Delay_Cause[[#This Row],[month]],1)</f>
        <v>44228</v>
      </c>
      <c r="D29499" t="s">
        <v>271</v>
      </c>
      <c r="E29499" t="s">
        <v>272</v>
      </c>
      <c r="F29499" t="s">
        <v>140</v>
      </c>
      <c r="G29499" s="2" t="s">
        <v>556</v>
      </c>
      <c r="H29499" s="2" t="s">
        <v>810</v>
      </c>
      <c r="I29499" s="2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35">
      <c r="A29500">
        <v>2021</v>
      </c>
      <c r="B29500">
        <v>2</v>
      </c>
      <c r="C29500" s="1">
        <f>DATE(Airline_Delay_Cause[[#This Row],[year]],Airline_Delay_Cause[[#This Row],[month]],1)</f>
        <v>44228</v>
      </c>
      <c r="D29500" t="s">
        <v>271</v>
      </c>
      <c r="E29500" t="s">
        <v>272</v>
      </c>
      <c r="F29500" t="s">
        <v>76</v>
      </c>
      <c r="G29500" s="2" t="s">
        <v>495</v>
      </c>
      <c r="H29500" s="2" t="s">
        <v>814</v>
      </c>
      <c r="I29500" s="2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35">
      <c r="A29501">
        <v>2021</v>
      </c>
      <c r="B29501">
        <v>2</v>
      </c>
      <c r="C29501" s="1">
        <f>DATE(Airline_Delay_Cause[[#This Row],[year]],Airline_Delay_Cause[[#This Row],[month]],1)</f>
        <v>44228</v>
      </c>
      <c r="D29501" t="s">
        <v>271</v>
      </c>
      <c r="E29501" t="s">
        <v>272</v>
      </c>
      <c r="F29501" t="s">
        <v>293</v>
      </c>
      <c r="G29501" s="2" t="s">
        <v>688</v>
      </c>
      <c r="H29501" s="2" t="s">
        <v>845</v>
      </c>
      <c r="I29501" s="2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35">
      <c r="A29502">
        <v>2021</v>
      </c>
      <c r="B29502">
        <v>2</v>
      </c>
      <c r="C29502" s="1">
        <f>DATE(Airline_Delay_Cause[[#This Row],[year]],Airline_Delay_Cause[[#This Row],[month]],1)</f>
        <v>44228</v>
      </c>
      <c r="D29502" t="s">
        <v>271</v>
      </c>
      <c r="E29502" t="s">
        <v>272</v>
      </c>
      <c r="F29502" t="s">
        <v>142</v>
      </c>
      <c r="G29502" s="2" t="s">
        <v>558</v>
      </c>
      <c r="H29502" s="2" t="s">
        <v>828</v>
      </c>
      <c r="I29502" s="2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35">
      <c r="A29503">
        <v>2021</v>
      </c>
      <c r="B29503">
        <v>2</v>
      </c>
      <c r="C29503" s="1">
        <f>DATE(Airline_Delay_Cause[[#This Row],[year]],Airline_Delay_Cause[[#This Row],[month]],1)</f>
        <v>44228</v>
      </c>
      <c r="D29503" t="s">
        <v>271</v>
      </c>
      <c r="E29503" t="s">
        <v>272</v>
      </c>
      <c r="F29503" t="s">
        <v>77</v>
      </c>
      <c r="G29503" s="2" t="s">
        <v>496</v>
      </c>
      <c r="H29503" s="2" t="s">
        <v>809</v>
      </c>
      <c r="I29503" s="2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35">
      <c r="A29504">
        <v>2021</v>
      </c>
      <c r="B29504">
        <v>2</v>
      </c>
      <c r="C29504" s="1">
        <f>DATE(Airline_Delay_Cause[[#This Row],[year]],Airline_Delay_Cause[[#This Row],[month]],1)</f>
        <v>44228</v>
      </c>
      <c r="D29504" t="s">
        <v>271</v>
      </c>
      <c r="E29504" t="s">
        <v>272</v>
      </c>
      <c r="F29504" t="s">
        <v>78</v>
      </c>
      <c r="G29504" s="2" t="s">
        <v>497</v>
      </c>
      <c r="H29504" s="2" t="s">
        <v>815</v>
      </c>
      <c r="I29504" s="2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35">
      <c r="A29505">
        <v>2021</v>
      </c>
      <c r="B29505">
        <v>2</v>
      </c>
      <c r="C29505" s="1">
        <f>DATE(Airline_Delay_Cause[[#This Row],[year]],Airline_Delay_Cause[[#This Row],[month]],1)</f>
        <v>44228</v>
      </c>
      <c r="D29505" t="s">
        <v>271</v>
      </c>
      <c r="E29505" t="s">
        <v>272</v>
      </c>
      <c r="F29505" t="s">
        <v>79</v>
      </c>
      <c r="G29505" s="2" t="s">
        <v>498</v>
      </c>
      <c r="H29505" s="2" t="s">
        <v>807</v>
      </c>
      <c r="I29505" s="2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35">
      <c r="A29506">
        <v>2021</v>
      </c>
      <c r="B29506">
        <v>2</v>
      </c>
      <c r="C29506" s="1">
        <f>DATE(Airline_Delay_Cause[[#This Row],[year]],Airline_Delay_Cause[[#This Row],[month]],1)</f>
        <v>44228</v>
      </c>
      <c r="D29506" t="s">
        <v>271</v>
      </c>
      <c r="E29506" t="s">
        <v>272</v>
      </c>
      <c r="F29506" t="s">
        <v>80</v>
      </c>
      <c r="G29506" s="2" t="s">
        <v>499</v>
      </c>
      <c r="H29506" s="2" t="s">
        <v>814</v>
      </c>
      <c r="I29506" s="2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35">
      <c r="A29507">
        <v>2021</v>
      </c>
      <c r="B29507">
        <v>2</v>
      </c>
      <c r="C29507" s="1">
        <f>DATE(Airline_Delay_Cause[[#This Row],[year]],Airline_Delay_Cause[[#This Row],[month]],1)</f>
        <v>44228</v>
      </c>
      <c r="D29507" t="s">
        <v>271</v>
      </c>
      <c r="E29507" t="s">
        <v>272</v>
      </c>
      <c r="F29507" t="s">
        <v>294</v>
      </c>
      <c r="G29507" s="2" t="s">
        <v>689</v>
      </c>
      <c r="H29507" s="2" t="s">
        <v>812</v>
      </c>
      <c r="I29507" s="2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35">
      <c r="A29508">
        <v>2021</v>
      </c>
      <c r="B29508">
        <v>2</v>
      </c>
      <c r="C29508" s="1">
        <f>DATE(Airline_Delay_Cause[[#This Row],[year]],Airline_Delay_Cause[[#This Row],[month]],1)</f>
        <v>44228</v>
      </c>
      <c r="D29508" t="s">
        <v>271</v>
      </c>
      <c r="E29508" t="s">
        <v>272</v>
      </c>
      <c r="F29508" t="s">
        <v>81</v>
      </c>
      <c r="G29508" s="2" t="s">
        <v>500</v>
      </c>
      <c r="H29508" s="2" t="s">
        <v>809</v>
      </c>
      <c r="I29508" s="2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35">
      <c r="A29509">
        <v>2021</v>
      </c>
      <c r="B29509">
        <v>2</v>
      </c>
      <c r="C29509" s="1">
        <f>DATE(Airline_Delay_Cause[[#This Row],[year]],Airline_Delay_Cause[[#This Row],[month]],1)</f>
        <v>44228</v>
      </c>
      <c r="D29509" t="s">
        <v>271</v>
      </c>
      <c r="E29509" t="s">
        <v>272</v>
      </c>
      <c r="F29509" t="s">
        <v>143</v>
      </c>
      <c r="G29509" s="2" t="s">
        <v>559</v>
      </c>
      <c r="H29509" s="2" t="s">
        <v>840</v>
      </c>
      <c r="I29509" s="2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35">
      <c r="A29510">
        <v>2021</v>
      </c>
      <c r="B29510">
        <v>2</v>
      </c>
      <c r="C29510" s="1">
        <f>DATE(Airline_Delay_Cause[[#This Row],[year]],Airline_Delay_Cause[[#This Row],[month]],1)</f>
        <v>44228</v>
      </c>
      <c r="D29510" t="s">
        <v>271</v>
      </c>
      <c r="E29510" t="s">
        <v>272</v>
      </c>
      <c r="F29510" t="s">
        <v>82</v>
      </c>
      <c r="G29510" s="2" t="s">
        <v>501</v>
      </c>
      <c r="H29510" s="2" t="s">
        <v>824</v>
      </c>
      <c r="I29510" s="2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35">
      <c r="A29511">
        <v>2021</v>
      </c>
      <c r="B29511">
        <v>2</v>
      </c>
      <c r="C29511" s="1">
        <f>DATE(Airline_Delay_Cause[[#This Row],[year]],Airline_Delay_Cause[[#This Row],[month]],1)</f>
        <v>44228</v>
      </c>
      <c r="D29511" t="s">
        <v>271</v>
      </c>
      <c r="E29511" t="s">
        <v>272</v>
      </c>
      <c r="F29511" t="s">
        <v>144</v>
      </c>
      <c r="G29511" s="2" t="s">
        <v>560</v>
      </c>
      <c r="H29511" s="2" t="s">
        <v>807</v>
      </c>
      <c r="I29511" s="2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35">
      <c r="A29512">
        <v>2021</v>
      </c>
      <c r="B29512">
        <v>2</v>
      </c>
      <c r="C29512" s="1">
        <f>DATE(Airline_Delay_Cause[[#This Row],[year]],Airline_Delay_Cause[[#This Row],[month]],1)</f>
        <v>44228</v>
      </c>
      <c r="D29512" t="s">
        <v>271</v>
      </c>
      <c r="E29512" t="s">
        <v>272</v>
      </c>
      <c r="F29512" t="s">
        <v>145</v>
      </c>
      <c r="G29512" s="2" t="s">
        <v>561</v>
      </c>
      <c r="H29512" s="2" t="s">
        <v>841</v>
      </c>
      <c r="I29512" s="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5">
      <c r="A29513">
        <v>2021</v>
      </c>
      <c r="B29513">
        <v>2</v>
      </c>
      <c r="C29513" s="1">
        <f>DATE(Airline_Delay_Cause[[#This Row],[year]],Airline_Delay_Cause[[#This Row],[month]],1)</f>
        <v>44228</v>
      </c>
      <c r="D29513" t="s">
        <v>271</v>
      </c>
      <c r="E29513" t="s">
        <v>272</v>
      </c>
      <c r="F29513" t="s">
        <v>147</v>
      </c>
      <c r="G29513" s="2" t="s">
        <v>563</v>
      </c>
      <c r="H29513" s="2" t="s">
        <v>849</v>
      </c>
      <c r="I29513" s="2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35">
      <c r="A29514">
        <v>2021</v>
      </c>
      <c r="B29514">
        <v>2</v>
      </c>
      <c r="C29514" s="1">
        <f>DATE(Airline_Delay_Cause[[#This Row],[year]],Airline_Delay_Cause[[#This Row],[month]],1)</f>
        <v>44228</v>
      </c>
      <c r="D29514" t="s">
        <v>271</v>
      </c>
      <c r="E29514" t="s">
        <v>272</v>
      </c>
      <c r="F29514" t="s">
        <v>85</v>
      </c>
      <c r="G29514" s="2" t="s">
        <v>504</v>
      </c>
      <c r="H29514" s="2" t="s">
        <v>832</v>
      </c>
      <c r="I29514" s="2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35">
      <c r="A29515">
        <v>2021</v>
      </c>
      <c r="B29515">
        <v>2</v>
      </c>
      <c r="C29515" s="1">
        <f>DATE(Airline_Delay_Cause[[#This Row],[year]],Airline_Delay_Cause[[#This Row],[month]],1)</f>
        <v>44228</v>
      </c>
      <c r="D29515" t="s">
        <v>271</v>
      </c>
      <c r="E29515" t="s">
        <v>272</v>
      </c>
      <c r="F29515" t="s">
        <v>86</v>
      </c>
      <c r="G29515" s="2" t="s">
        <v>505</v>
      </c>
      <c r="H29515" s="2" t="s">
        <v>815</v>
      </c>
      <c r="I29515" s="2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35">
      <c r="A29516">
        <v>2021</v>
      </c>
      <c r="B29516">
        <v>2</v>
      </c>
      <c r="C29516" s="1">
        <f>DATE(Airline_Delay_Cause[[#This Row],[year]],Airline_Delay_Cause[[#This Row],[month]],1)</f>
        <v>44228</v>
      </c>
      <c r="D29516" t="s">
        <v>271</v>
      </c>
      <c r="E29516" t="s">
        <v>272</v>
      </c>
      <c r="F29516" t="s">
        <v>87</v>
      </c>
      <c r="G29516" s="2" t="s">
        <v>506</v>
      </c>
      <c r="H29516" s="2" t="s">
        <v>820</v>
      </c>
      <c r="I29516" s="2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35">
      <c r="A29517">
        <v>2021</v>
      </c>
      <c r="B29517">
        <v>2</v>
      </c>
      <c r="C29517" s="1">
        <f>DATE(Airline_Delay_Cause[[#This Row],[year]],Airline_Delay_Cause[[#This Row],[month]],1)</f>
        <v>44228</v>
      </c>
      <c r="D29517" t="s">
        <v>271</v>
      </c>
      <c r="E29517" t="s">
        <v>272</v>
      </c>
      <c r="F29517" t="s">
        <v>151</v>
      </c>
      <c r="G29517" s="2" t="s">
        <v>566</v>
      </c>
      <c r="H29517" s="2" t="s">
        <v>850</v>
      </c>
      <c r="I29517" s="2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35">
      <c r="A29518">
        <v>2021</v>
      </c>
      <c r="B29518">
        <v>2</v>
      </c>
      <c r="C29518" s="1">
        <f>DATE(Airline_Delay_Cause[[#This Row],[year]],Airline_Delay_Cause[[#This Row],[month]],1)</f>
        <v>44228</v>
      </c>
      <c r="D29518" t="s">
        <v>271</v>
      </c>
      <c r="E29518" t="s">
        <v>272</v>
      </c>
      <c r="F29518" t="s">
        <v>254</v>
      </c>
      <c r="G29518" s="2" t="s">
        <v>655</v>
      </c>
      <c r="H29518" s="2" t="s">
        <v>815</v>
      </c>
      <c r="I29518" s="2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35">
      <c r="A29519">
        <v>2021</v>
      </c>
      <c r="B29519">
        <v>2</v>
      </c>
      <c r="C29519" s="1">
        <f>DATE(Airline_Delay_Cause[[#This Row],[year]],Airline_Delay_Cause[[#This Row],[month]],1)</f>
        <v>44228</v>
      </c>
      <c r="D29519" t="s">
        <v>271</v>
      </c>
      <c r="E29519" t="s">
        <v>272</v>
      </c>
      <c r="F29519" t="s">
        <v>90</v>
      </c>
      <c r="G29519" s="2" t="s">
        <v>509</v>
      </c>
      <c r="H29519" s="2" t="s">
        <v>804</v>
      </c>
      <c r="I29519" s="2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35">
      <c r="A29520">
        <v>2021</v>
      </c>
      <c r="B29520">
        <v>2</v>
      </c>
      <c r="C29520" s="1">
        <f>DATE(Airline_Delay_Cause[[#This Row],[year]],Airline_Delay_Cause[[#This Row],[month]],1)</f>
        <v>44228</v>
      </c>
      <c r="D29520" t="s">
        <v>271</v>
      </c>
      <c r="E29520" t="s">
        <v>272</v>
      </c>
      <c r="F29520" t="s">
        <v>152</v>
      </c>
      <c r="G29520" s="2" t="s">
        <v>567</v>
      </c>
      <c r="H29520" s="2" t="s">
        <v>828</v>
      </c>
      <c r="I29520" s="2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35">
      <c r="A29521">
        <v>2021</v>
      </c>
      <c r="B29521">
        <v>2</v>
      </c>
      <c r="C29521" s="1">
        <f>DATE(Airline_Delay_Cause[[#This Row],[year]],Airline_Delay_Cause[[#This Row],[month]],1)</f>
        <v>44228</v>
      </c>
      <c r="D29521" t="s">
        <v>271</v>
      </c>
      <c r="E29521" t="s">
        <v>272</v>
      </c>
      <c r="F29521" t="s">
        <v>91</v>
      </c>
      <c r="G29521" s="2" t="s">
        <v>510</v>
      </c>
      <c r="H29521" s="2" t="s">
        <v>833</v>
      </c>
      <c r="I29521" s="2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35">
      <c r="A29522">
        <v>2021</v>
      </c>
      <c r="B29522">
        <v>2</v>
      </c>
      <c r="C29522" s="1">
        <f>DATE(Airline_Delay_Cause[[#This Row],[year]],Airline_Delay_Cause[[#This Row],[month]],1)</f>
        <v>44228</v>
      </c>
      <c r="D29522" t="s">
        <v>271</v>
      </c>
      <c r="E29522" t="s">
        <v>272</v>
      </c>
      <c r="F29522" t="s">
        <v>93</v>
      </c>
      <c r="G29522" s="2" t="s">
        <v>512</v>
      </c>
      <c r="H29522" s="2" t="s">
        <v>811</v>
      </c>
      <c r="I29522" s="2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35">
      <c r="A29523">
        <v>2021</v>
      </c>
      <c r="B29523">
        <v>2</v>
      </c>
      <c r="C29523" s="1">
        <f>DATE(Airline_Delay_Cause[[#This Row],[year]],Airline_Delay_Cause[[#This Row],[month]],1)</f>
        <v>44228</v>
      </c>
      <c r="D29523" t="s">
        <v>271</v>
      </c>
      <c r="E29523" t="s">
        <v>272</v>
      </c>
      <c r="F29523" t="s">
        <v>94</v>
      </c>
      <c r="G29523" s="2" t="s">
        <v>513</v>
      </c>
      <c r="H29523" s="2" t="s">
        <v>820</v>
      </c>
      <c r="I29523" s="2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35">
      <c r="A29524">
        <v>2021</v>
      </c>
      <c r="B29524">
        <v>2</v>
      </c>
      <c r="C29524" s="1">
        <f>DATE(Airline_Delay_Cause[[#This Row],[year]],Airline_Delay_Cause[[#This Row],[month]],1)</f>
        <v>44228</v>
      </c>
      <c r="D29524" t="s">
        <v>271</v>
      </c>
      <c r="E29524" t="s">
        <v>272</v>
      </c>
      <c r="F29524" t="s">
        <v>96</v>
      </c>
      <c r="G29524" s="2" t="s">
        <v>515</v>
      </c>
      <c r="H29524" s="2" t="s">
        <v>808</v>
      </c>
      <c r="I29524" s="2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35">
      <c r="A29525">
        <v>2021</v>
      </c>
      <c r="B29525">
        <v>2</v>
      </c>
      <c r="C29525" s="1">
        <f>DATE(Airline_Delay_Cause[[#This Row],[year]],Airline_Delay_Cause[[#This Row],[month]],1)</f>
        <v>44228</v>
      </c>
      <c r="D29525" t="s">
        <v>271</v>
      </c>
      <c r="E29525" t="s">
        <v>272</v>
      </c>
      <c r="F29525" t="s">
        <v>295</v>
      </c>
      <c r="G29525" s="2" t="s">
        <v>515</v>
      </c>
      <c r="H29525" s="2" t="s">
        <v>824</v>
      </c>
      <c r="I29525" s="2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35">
      <c r="A29526">
        <v>2021</v>
      </c>
      <c r="B29526">
        <v>2</v>
      </c>
      <c r="C29526" s="1">
        <f>DATE(Airline_Delay_Cause[[#This Row],[year]],Airline_Delay_Cause[[#This Row],[month]],1)</f>
        <v>44228</v>
      </c>
      <c r="D29526" t="s">
        <v>271</v>
      </c>
      <c r="E29526" t="s">
        <v>272</v>
      </c>
      <c r="F29526" t="s">
        <v>97</v>
      </c>
      <c r="G29526" s="2" t="s">
        <v>516</v>
      </c>
      <c r="H29526" s="2" t="s">
        <v>805</v>
      </c>
      <c r="I29526" s="2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35">
      <c r="A29527">
        <v>2021</v>
      </c>
      <c r="B29527">
        <v>2</v>
      </c>
      <c r="C29527" s="1">
        <f>DATE(Airline_Delay_Cause[[#This Row],[year]],Airline_Delay_Cause[[#This Row],[month]],1)</f>
        <v>44228</v>
      </c>
      <c r="D29527" t="s">
        <v>271</v>
      </c>
      <c r="E29527" t="s">
        <v>272</v>
      </c>
      <c r="F29527" t="s">
        <v>296</v>
      </c>
      <c r="G29527" s="2" t="s">
        <v>690</v>
      </c>
      <c r="H29527" s="2" t="s">
        <v>839</v>
      </c>
      <c r="I29527" s="2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35">
      <c r="A29528">
        <v>2021</v>
      </c>
      <c r="B29528">
        <v>2</v>
      </c>
      <c r="C29528" s="1">
        <f>DATE(Airline_Delay_Cause[[#This Row],[year]],Airline_Delay_Cause[[#This Row],[month]],1)</f>
        <v>44228</v>
      </c>
      <c r="D29528" t="s">
        <v>271</v>
      </c>
      <c r="E29528" t="s">
        <v>272</v>
      </c>
      <c r="F29528" t="s">
        <v>160</v>
      </c>
      <c r="G29528" s="2" t="s">
        <v>575</v>
      </c>
      <c r="H29528" s="2" t="s">
        <v>830</v>
      </c>
      <c r="I29528" s="2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35">
      <c r="A29529">
        <v>2021</v>
      </c>
      <c r="B29529">
        <v>2</v>
      </c>
      <c r="C29529" s="1">
        <f>DATE(Airline_Delay_Cause[[#This Row],[year]],Airline_Delay_Cause[[#This Row],[month]],1)</f>
        <v>44228</v>
      </c>
      <c r="D29529" t="s">
        <v>271</v>
      </c>
      <c r="E29529" t="s">
        <v>272</v>
      </c>
      <c r="F29529" t="s">
        <v>98</v>
      </c>
      <c r="G29529" s="2" t="s">
        <v>517</v>
      </c>
      <c r="H29529" s="2" t="s">
        <v>831</v>
      </c>
      <c r="I29529" s="2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35">
      <c r="A29530">
        <v>2021</v>
      </c>
      <c r="B29530">
        <v>2</v>
      </c>
      <c r="C29530" s="1">
        <f>DATE(Airline_Delay_Cause[[#This Row],[year]],Airline_Delay_Cause[[#This Row],[month]],1)</f>
        <v>44228</v>
      </c>
      <c r="D29530" t="s">
        <v>271</v>
      </c>
      <c r="E29530" t="s">
        <v>272</v>
      </c>
      <c r="F29530" t="s">
        <v>99</v>
      </c>
      <c r="G29530" s="2" t="s">
        <v>518</v>
      </c>
      <c r="H29530" s="2" t="s">
        <v>807</v>
      </c>
      <c r="I29530" s="2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35">
      <c r="A29531">
        <v>2021</v>
      </c>
      <c r="B29531">
        <v>2</v>
      </c>
      <c r="C29531" s="1">
        <f>DATE(Airline_Delay_Cause[[#This Row],[year]],Airline_Delay_Cause[[#This Row],[month]],1)</f>
        <v>44228</v>
      </c>
      <c r="D29531" t="s">
        <v>271</v>
      </c>
      <c r="E29531" t="s">
        <v>272</v>
      </c>
      <c r="F29531" t="s">
        <v>297</v>
      </c>
      <c r="G29531" s="2" t="s">
        <v>691</v>
      </c>
      <c r="H29531" s="2" t="s">
        <v>810</v>
      </c>
      <c r="I29531" s="2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35">
      <c r="A29532">
        <v>2021</v>
      </c>
      <c r="B29532">
        <v>2</v>
      </c>
      <c r="C29532" s="1">
        <f>DATE(Airline_Delay_Cause[[#This Row],[year]],Airline_Delay_Cause[[#This Row],[month]],1)</f>
        <v>44228</v>
      </c>
      <c r="D29532" t="s">
        <v>271</v>
      </c>
      <c r="E29532" t="s">
        <v>272</v>
      </c>
      <c r="F29532" t="s">
        <v>263</v>
      </c>
      <c r="G29532" s="2" t="s">
        <v>517</v>
      </c>
      <c r="H29532" s="2" t="s">
        <v>815</v>
      </c>
      <c r="I29532" s="2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35">
      <c r="A29533">
        <v>2021</v>
      </c>
      <c r="B29533">
        <v>2</v>
      </c>
      <c r="C29533" s="1">
        <f>DATE(Airline_Delay_Cause[[#This Row],[year]],Airline_Delay_Cause[[#This Row],[month]],1)</f>
        <v>44228</v>
      </c>
      <c r="D29533" t="s">
        <v>271</v>
      </c>
      <c r="E29533" t="s">
        <v>272</v>
      </c>
      <c r="F29533" t="s">
        <v>298</v>
      </c>
      <c r="G29533" s="2" t="s">
        <v>692</v>
      </c>
      <c r="H29533" s="2" t="s">
        <v>810</v>
      </c>
      <c r="I29533" s="2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35">
      <c r="A29534">
        <v>2021</v>
      </c>
      <c r="B29534">
        <v>2</v>
      </c>
      <c r="C29534" s="1">
        <f>DATE(Airline_Delay_Cause[[#This Row],[year]],Airline_Delay_Cause[[#This Row],[month]],1)</f>
        <v>44228</v>
      </c>
      <c r="D29534" t="s">
        <v>271</v>
      </c>
      <c r="E29534" t="s">
        <v>272</v>
      </c>
      <c r="F29534" t="s">
        <v>168</v>
      </c>
      <c r="G29534" s="2" t="s">
        <v>583</v>
      </c>
      <c r="H29534" s="2" t="s">
        <v>828</v>
      </c>
      <c r="I29534" s="2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35">
      <c r="A29535">
        <v>2021</v>
      </c>
      <c r="B29535">
        <v>2</v>
      </c>
      <c r="C29535" s="1">
        <f>DATE(Airline_Delay_Cause[[#This Row],[year]],Airline_Delay_Cause[[#This Row],[month]],1)</f>
        <v>44228</v>
      </c>
      <c r="D29535" t="s">
        <v>271</v>
      </c>
      <c r="E29535" t="s">
        <v>272</v>
      </c>
      <c r="F29535" t="s">
        <v>100</v>
      </c>
      <c r="G29535" s="2" t="s">
        <v>519</v>
      </c>
      <c r="H29535" s="2" t="s">
        <v>831</v>
      </c>
      <c r="I29535" s="2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35">
      <c r="A29536">
        <v>2021</v>
      </c>
      <c r="B29536">
        <v>2</v>
      </c>
      <c r="C29536" s="1">
        <f>DATE(Airline_Delay_Cause[[#This Row],[year]],Airline_Delay_Cause[[#This Row],[month]],1)</f>
        <v>44228</v>
      </c>
      <c r="D29536" t="s">
        <v>271</v>
      </c>
      <c r="E29536" t="s">
        <v>272</v>
      </c>
      <c r="F29536" t="s">
        <v>380</v>
      </c>
      <c r="G29536" s="2" t="s">
        <v>768</v>
      </c>
      <c r="H29536" s="2" t="s">
        <v>821</v>
      </c>
      <c r="I29536" s="2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35">
      <c r="A29537">
        <v>2021</v>
      </c>
      <c r="B29537">
        <v>2</v>
      </c>
      <c r="C29537" s="1">
        <f>DATE(Airline_Delay_Cause[[#This Row],[year]],Airline_Delay_Cause[[#This Row],[month]],1)</f>
        <v>44228</v>
      </c>
      <c r="D29537" t="s">
        <v>271</v>
      </c>
      <c r="E29537" t="s">
        <v>272</v>
      </c>
      <c r="F29537" t="s">
        <v>300</v>
      </c>
      <c r="G29537" s="2" t="s">
        <v>694</v>
      </c>
      <c r="H29537" s="2" t="s">
        <v>849</v>
      </c>
      <c r="I29537" s="2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35">
      <c r="A29538">
        <v>2021</v>
      </c>
      <c r="B29538">
        <v>2</v>
      </c>
      <c r="C29538" s="1">
        <f>DATE(Airline_Delay_Cause[[#This Row],[year]],Airline_Delay_Cause[[#This Row],[month]],1)</f>
        <v>44228</v>
      </c>
      <c r="D29538" t="s">
        <v>271</v>
      </c>
      <c r="E29538" t="s">
        <v>272</v>
      </c>
      <c r="F29538" t="s">
        <v>218</v>
      </c>
      <c r="G29538" s="2" t="s">
        <v>625</v>
      </c>
      <c r="H29538" s="2" t="s">
        <v>828</v>
      </c>
      <c r="I29538" s="2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35">
      <c r="A29539">
        <v>2021</v>
      </c>
      <c r="B29539">
        <v>2</v>
      </c>
      <c r="C29539" s="1">
        <f>DATE(Airline_Delay_Cause[[#This Row],[year]],Airline_Delay_Cause[[#This Row],[month]],1)</f>
        <v>44228</v>
      </c>
      <c r="D29539" t="s">
        <v>271</v>
      </c>
      <c r="E29539" t="s">
        <v>272</v>
      </c>
      <c r="F29539" t="s">
        <v>172</v>
      </c>
      <c r="G29539" s="2" t="s">
        <v>587</v>
      </c>
      <c r="H29539" s="2" t="s">
        <v>849</v>
      </c>
      <c r="I29539" s="2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35">
      <c r="A29540">
        <v>2021</v>
      </c>
      <c r="B29540">
        <v>2</v>
      </c>
      <c r="C29540" s="1">
        <f>DATE(Airline_Delay_Cause[[#This Row],[year]],Airline_Delay_Cause[[#This Row],[month]],1)</f>
        <v>44228</v>
      </c>
      <c r="D29540" t="s">
        <v>271</v>
      </c>
      <c r="E29540" t="s">
        <v>272</v>
      </c>
      <c r="F29540" t="s">
        <v>173</v>
      </c>
      <c r="G29540" s="2" t="s">
        <v>588</v>
      </c>
      <c r="H29540" s="2" t="s">
        <v>850</v>
      </c>
      <c r="I29540" s="2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35">
      <c r="A29541">
        <v>2021</v>
      </c>
      <c r="B29541">
        <v>2</v>
      </c>
      <c r="C29541" s="1">
        <f>DATE(Airline_Delay_Cause[[#This Row],[year]],Airline_Delay_Cause[[#This Row],[month]],1)</f>
        <v>44228</v>
      </c>
      <c r="D29541" t="s">
        <v>271</v>
      </c>
      <c r="E29541" t="s">
        <v>272</v>
      </c>
      <c r="F29541" t="s">
        <v>103</v>
      </c>
      <c r="G29541" s="2" t="s">
        <v>522</v>
      </c>
      <c r="H29541" s="2" t="s">
        <v>812</v>
      </c>
      <c r="I29541" s="2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35">
      <c r="A29542">
        <v>2021</v>
      </c>
      <c r="B29542">
        <v>2</v>
      </c>
      <c r="C29542" s="1">
        <f>DATE(Airline_Delay_Cause[[#This Row],[year]],Airline_Delay_Cause[[#This Row],[month]],1)</f>
        <v>44228</v>
      </c>
      <c r="D29542" t="s">
        <v>271</v>
      </c>
      <c r="E29542" t="s">
        <v>272</v>
      </c>
      <c r="F29542" t="s">
        <v>301</v>
      </c>
      <c r="G29542" s="2" t="s">
        <v>695</v>
      </c>
      <c r="H29542" s="2" t="s">
        <v>834</v>
      </c>
      <c r="I29542" s="2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35">
      <c r="A29543">
        <v>2021</v>
      </c>
      <c r="B29543">
        <v>2</v>
      </c>
      <c r="C29543" s="1">
        <f>DATE(Airline_Delay_Cause[[#This Row],[year]],Airline_Delay_Cause[[#This Row],[month]],1)</f>
        <v>44228</v>
      </c>
      <c r="D29543" t="s">
        <v>271</v>
      </c>
      <c r="E29543" t="s">
        <v>272</v>
      </c>
      <c r="F29543" t="s">
        <v>302</v>
      </c>
      <c r="G29543" s="2" t="s">
        <v>696</v>
      </c>
      <c r="H29543" s="2" t="s">
        <v>810</v>
      </c>
      <c r="I29543" s="2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35">
      <c r="A29544">
        <v>2021</v>
      </c>
      <c r="B29544">
        <v>2</v>
      </c>
      <c r="C29544" s="1">
        <f>DATE(Airline_Delay_Cause[[#This Row],[year]],Airline_Delay_Cause[[#This Row],[month]],1)</f>
        <v>44228</v>
      </c>
      <c r="D29544" t="s">
        <v>271</v>
      </c>
      <c r="E29544" t="s">
        <v>272</v>
      </c>
      <c r="F29544" t="s">
        <v>174</v>
      </c>
      <c r="G29544" s="2" t="s">
        <v>589</v>
      </c>
      <c r="H29544" s="2" t="s">
        <v>828</v>
      </c>
      <c r="I29544" s="2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35">
      <c r="A29545">
        <v>2021</v>
      </c>
      <c r="B29545">
        <v>2</v>
      </c>
      <c r="C29545" s="1">
        <f>DATE(Airline_Delay_Cause[[#This Row],[year]],Airline_Delay_Cause[[#This Row],[month]],1)</f>
        <v>44228</v>
      </c>
      <c r="D29545" t="s">
        <v>271</v>
      </c>
      <c r="E29545" t="s">
        <v>272</v>
      </c>
      <c r="F29545" t="s">
        <v>106</v>
      </c>
      <c r="G29545" s="2" t="s">
        <v>477</v>
      </c>
      <c r="H29545" s="2" t="s">
        <v>834</v>
      </c>
      <c r="I29545" s="2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35">
      <c r="A29546">
        <v>2021</v>
      </c>
      <c r="B29546">
        <v>2</v>
      </c>
      <c r="C29546" s="1">
        <f>DATE(Airline_Delay_Cause[[#This Row],[year]],Airline_Delay_Cause[[#This Row],[month]],1)</f>
        <v>44228</v>
      </c>
      <c r="D29546" t="s">
        <v>303</v>
      </c>
      <c r="E29546" t="s">
        <v>304</v>
      </c>
      <c r="F29546" t="s">
        <v>305</v>
      </c>
      <c r="G29546" s="2" t="s">
        <v>697</v>
      </c>
      <c r="H29546" s="2" t="s">
        <v>826</v>
      </c>
      <c r="I29546" s="2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35">
      <c r="A29547">
        <v>2021</v>
      </c>
      <c r="B29547">
        <v>2</v>
      </c>
      <c r="C29547" s="1">
        <f>DATE(Airline_Delay_Cause[[#This Row],[year]],Airline_Delay_Cause[[#This Row],[month]],1)</f>
        <v>44228</v>
      </c>
      <c r="D29547" t="s">
        <v>303</v>
      </c>
      <c r="E29547" t="s">
        <v>304</v>
      </c>
      <c r="F29547" t="s">
        <v>20</v>
      </c>
      <c r="G29547" s="2" t="s">
        <v>443</v>
      </c>
      <c r="H29547" s="2" t="s">
        <v>805</v>
      </c>
      <c r="I29547" s="2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35">
      <c r="A29548">
        <v>2021</v>
      </c>
      <c r="B29548">
        <v>2</v>
      </c>
      <c r="C29548" s="1">
        <f>DATE(Airline_Delay_Cause[[#This Row],[year]],Airline_Delay_Cause[[#This Row],[month]],1)</f>
        <v>44228</v>
      </c>
      <c r="D29548" t="s">
        <v>303</v>
      </c>
      <c r="E29548" t="s">
        <v>304</v>
      </c>
      <c r="F29548" t="s">
        <v>22</v>
      </c>
      <c r="G29548" s="2" t="s">
        <v>445</v>
      </c>
      <c r="H29548" s="2" t="s">
        <v>810</v>
      </c>
      <c r="I29548" s="2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35">
      <c r="A29549">
        <v>2021</v>
      </c>
      <c r="B29549">
        <v>2</v>
      </c>
      <c r="C29549" s="1">
        <f>DATE(Airline_Delay_Cause[[#This Row],[year]],Airline_Delay_Cause[[#This Row],[month]],1)</f>
        <v>44228</v>
      </c>
      <c r="D29549" t="s">
        <v>303</v>
      </c>
      <c r="E29549" t="s">
        <v>304</v>
      </c>
      <c r="F29549" t="s">
        <v>112</v>
      </c>
      <c r="G29549" s="2" t="s">
        <v>528</v>
      </c>
      <c r="H29549" s="2" t="s">
        <v>837</v>
      </c>
      <c r="I29549" s="2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35">
      <c r="A29550">
        <v>2021</v>
      </c>
      <c r="B29550">
        <v>2</v>
      </c>
      <c r="C29550" s="1">
        <f>DATE(Airline_Delay_Cause[[#This Row],[year]],Airline_Delay_Cause[[#This Row],[month]],1)</f>
        <v>44228</v>
      </c>
      <c r="D29550" t="s">
        <v>303</v>
      </c>
      <c r="E29550" t="s">
        <v>304</v>
      </c>
      <c r="F29550" t="s">
        <v>29</v>
      </c>
      <c r="G29550" s="2" t="s">
        <v>452</v>
      </c>
      <c r="H29550" s="2" t="s">
        <v>816</v>
      </c>
      <c r="I29550" s="2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35">
      <c r="A29551">
        <v>2021</v>
      </c>
      <c r="B29551">
        <v>2</v>
      </c>
      <c r="C29551" s="1">
        <f>DATE(Airline_Delay_Cause[[#This Row],[year]],Airline_Delay_Cause[[#This Row],[month]],1)</f>
        <v>44228</v>
      </c>
      <c r="D29551" t="s">
        <v>303</v>
      </c>
      <c r="E29551" t="s">
        <v>304</v>
      </c>
      <c r="F29551" t="s">
        <v>30</v>
      </c>
      <c r="G29551" s="2" t="s">
        <v>453</v>
      </c>
      <c r="H29551" s="2" t="s">
        <v>806</v>
      </c>
      <c r="I29551" s="2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35">
      <c r="A29552">
        <v>2021</v>
      </c>
      <c r="B29552">
        <v>2</v>
      </c>
      <c r="C29552" s="1">
        <f>DATE(Airline_Delay_Cause[[#This Row],[year]],Airline_Delay_Cause[[#This Row],[month]],1)</f>
        <v>44228</v>
      </c>
      <c r="D29552" t="s">
        <v>303</v>
      </c>
      <c r="E29552" t="s">
        <v>304</v>
      </c>
      <c r="F29552" t="s">
        <v>114</v>
      </c>
      <c r="G29552" s="2" t="s">
        <v>530</v>
      </c>
      <c r="H29552" s="2" t="s">
        <v>839</v>
      </c>
      <c r="I29552" s="2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35">
      <c r="A29553">
        <v>2021</v>
      </c>
      <c r="B29553">
        <v>2</v>
      </c>
      <c r="C29553" s="1">
        <f>DATE(Airline_Delay_Cause[[#This Row],[year]],Airline_Delay_Cause[[#This Row],[month]],1)</f>
        <v>44228</v>
      </c>
      <c r="D29553" t="s">
        <v>303</v>
      </c>
      <c r="E29553" t="s">
        <v>304</v>
      </c>
      <c r="F29553" t="s">
        <v>34</v>
      </c>
      <c r="G29553" s="2" t="s">
        <v>457</v>
      </c>
      <c r="H29553" s="2" t="s">
        <v>818</v>
      </c>
      <c r="I29553" s="2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35">
      <c r="A29554">
        <v>2021</v>
      </c>
      <c r="B29554">
        <v>2</v>
      </c>
      <c r="C29554" s="1">
        <f>DATE(Airline_Delay_Cause[[#This Row],[year]],Airline_Delay_Cause[[#This Row],[month]],1)</f>
        <v>44228</v>
      </c>
      <c r="D29554" t="s">
        <v>303</v>
      </c>
      <c r="E29554" t="s">
        <v>304</v>
      </c>
      <c r="F29554" t="s">
        <v>234</v>
      </c>
      <c r="G29554" s="2" t="s">
        <v>636</v>
      </c>
      <c r="H29554" s="2" t="s">
        <v>307</v>
      </c>
      <c r="I29554" s="2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5">
      <c r="A29555">
        <v>2021</v>
      </c>
      <c r="B29555">
        <v>2</v>
      </c>
      <c r="C29555" s="1">
        <f>DATE(Airline_Delay_Cause[[#This Row],[year]],Airline_Delay_Cause[[#This Row],[month]],1)</f>
        <v>44228</v>
      </c>
      <c r="D29555" t="s">
        <v>303</v>
      </c>
      <c r="E29555" t="s">
        <v>304</v>
      </c>
      <c r="F29555" t="s">
        <v>40</v>
      </c>
      <c r="G29555" s="2" t="s">
        <v>463</v>
      </c>
      <c r="H29555" s="2" t="s">
        <v>307</v>
      </c>
      <c r="I29555" s="2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35">
      <c r="A29556">
        <v>2021</v>
      </c>
      <c r="B29556">
        <v>2</v>
      </c>
      <c r="C29556" s="1">
        <f>DATE(Airline_Delay_Cause[[#This Row],[year]],Airline_Delay_Cause[[#This Row],[month]],1)</f>
        <v>44228</v>
      </c>
      <c r="D29556" t="s">
        <v>303</v>
      </c>
      <c r="E29556" t="s">
        <v>304</v>
      </c>
      <c r="F29556" t="s">
        <v>41</v>
      </c>
      <c r="G29556" s="2" t="s">
        <v>464</v>
      </c>
      <c r="H29556" s="2" t="s">
        <v>811</v>
      </c>
      <c r="I29556" s="2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35">
      <c r="A29557">
        <v>2021</v>
      </c>
      <c r="B29557">
        <v>2</v>
      </c>
      <c r="C29557" s="1">
        <f>DATE(Airline_Delay_Cause[[#This Row],[year]],Airline_Delay_Cause[[#This Row],[month]],1)</f>
        <v>44228</v>
      </c>
      <c r="D29557" t="s">
        <v>303</v>
      </c>
      <c r="E29557" t="s">
        <v>304</v>
      </c>
      <c r="F29557" t="s">
        <v>42</v>
      </c>
      <c r="G29557" s="2" t="s">
        <v>465</v>
      </c>
      <c r="H29557" s="2" t="s">
        <v>307</v>
      </c>
      <c r="I29557" s="2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35">
      <c r="A29558">
        <v>2021</v>
      </c>
      <c r="B29558">
        <v>2</v>
      </c>
      <c r="C29558" s="1">
        <f>DATE(Airline_Delay_Cause[[#This Row],[year]],Airline_Delay_Cause[[#This Row],[month]],1)</f>
        <v>44228</v>
      </c>
      <c r="D29558" t="s">
        <v>303</v>
      </c>
      <c r="E29558" t="s">
        <v>304</v>
      </c>
      <c r="F29558" t="s">
        <v>43</v>
      </c>
      <c r="G29558" s="2" t="s">
        <v>466</v>
      </c>
      <c r="H29558" s="2" t="s">
        <v>822</v>
      </c>
      <c r="I29558" s="2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5">
      <c r="A29559">
        <v>2021</v>
      </c>
      <c r="B29559">
        <v>2</v>
      </c>
      <c r="C29559" s="1">
        <f>DATE(Airline_Delay_Cause[[#This Row],[year]],Airline_Delay_Cause[[#This Row],[month]],1)</f>
        <v>44228</v>
      </c>
      <c r="D29559" t="s">
        <v>303</v>
      </c>
      <c r="E29559" t="s">
        <v>304</v>
      </c>
      <c r="F29559" t="s">
        <v>117</v>
      </c>
      <c r="G29559" s="2" t="s">
        <v>533</v>
      </c>
      <c r="H29559" s="2" t="s">
        <v>841</v>
      </c>
      <c r="I29559" s="2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35">
      <c r="A29560">
        <v>2021</v>
      </c>
      <c r="B29560">
        <v>2</v>
      </c>
      <c r="C29560" s="1">
        <f>DATE(Airline_Delay_Cause[[#This Row],[year]],Airline_Delay_Cause[[#This Row],[month]],1)</f>
        <v>44228</v>
      </c>
      <c r="D29560" t="s">
        <v>303</v>
      </c>
      <c r="E29560" t="s">
        <v>304</v>
      </c>
      <c r="F29560" t="s">
        <v>118</v>
      </c>
      <c r="G29560" s="2" t="s">
        <v>534</v>
      </c>
      <c r="H29560" s="2" t="s">
        <v>810</v>
      </c>
      <c r="I29560" s="2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35">
      <c r="A29561">
        <v>2021</v>
      </c>
      <c r="B29561">
        <v>2</v>
      </c>
      <c r="C29561" s="1">
        <f>DATE(Airline_Delay_Cause[[#This Row],[year]],Airline_Delay_Cause[[#This Row],[month]],1)</f>
        <v>44228</v>
      </c>
      <c r="D29561" t="s">
        <v>303</v>
      </c>
      <c r="E29561" t="s">
        <v>304</v>
      </c>
      <c r="F29561" t="s">
        <v>52</v>
      </c>
      <c r="G29561" s="2" t="s">
        <v>474</v>
      </c>
      <c r="H29561" s="2" t="s">
        <v>812</v>
      </c>
      <c r="I29561" s="2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35">
      <c r="A29562">
        <v>2021</v>
      </c>
      <c r="B29562">
        <v>2</v>
      </c>
      <c r="C29562" s="1">
        <f>DATE(Airline_Delay_Cause[[#This Row],[year]],Airline_Delay_Cause[[#This Row],[month]],1)</f>
        <v>44228</v>
      </c>
      <c r="D29562" t="s">
        <v>303</v>
      </c>
      <c r="E29562" t="s">
        <v>304</v>
      </c>
      <c r="F29562" t="s">
        <v>54</v>
      </c>
      <c r="G29562" s="2" t="s">
        <v>476</v>
      </c>
      <c r="H29562" s="2" t="s">
        <v>826</v>
      </c>
      <c r="I29562" s="2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35">
      <c r="A29563">
        <v>2021</v>
      </c>
      <c r="B29563">
        <v>2</v>
      </c>
      <c r="C29563" s="1">
        <f>DATE(Airline_Delay_Cause[[#This Row],[year]],Airline_Delay_Cause[[#This Row],[month]],1)</f>
        <v>44228</v>
      </c>
      <c r="D29563" t="s">
        <v>303</v>
      </c>
      <c r="E29563" t="s">
        <v>304</v>
      </c>
      <c r="F29563" t="s">
        <v>126</v>
      </c>
      <c r="G29563" s="2" t="s">
        <v>542</v>
      </c>
      <c r="H29563" s="2" t="s">
        <v>828</v>
      </c>
      <c r="I29563" s="2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35">
      <c r="A29564">
        <v>2021</v>
      </c>
      <c r="B29564">
        <v>2</v>
      </c>
      <c r="C29564" s="1">
        <f>DATE(Airline_Delay_Cause[[#This Row],[year]],Airline_Delay_Cause[[#This Row],[month]],1)</f>
        <v>44228</v>
      </c>
      <c r="D29564" t="s">
        <v>303</v>
      </c>
      <c r="E29564" t="s">
        <v>304</v>
      </c>
      <c r="F29564" t="s">
        <v>129</v>
      </c>
      <c r="G29564" s="2" t="s">
        <v>545</v>
      </c>
      <c r="H29564" s="2" t="s">
        <v>810</v>
      </c>
      <c r="I29564" s="2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35">
      <c r="A29565">
        <v>2021</v>
      </c>
      <c r="B29565">
        <v>2</v>
      </c>
      <c r="C29565" s="1">
        <f>DATE(Airline_Delay_Cause[[#This Row],[year]],Airline_Delay_Cause[[#This Row],[month]],1)</f>
        <v>44228</v>
      </c>
      <c r="D29565" t="s">
        <v>303</v>
      </c>
      <c r="E29565" t="s">
        <v>304</v>
      </c>
      <c r="F29565" t="s">
        <v>66</v>
      </c>
      <c r="G29565" s="2" t="s">
        <v>486</v>
      </c>
      <c r="H29565" s="2" t="s">
        <v>825</v>
      </c>
      <c r="I29565" s="2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35">
      <c r="A29566">
        <v>2021</v>
      </c>
      <c r="B29566">
        <v>2</v>
      </c>
      <c r="C29566" s="1">
        <f>DATE(Airline_Delay_Cause[[#This Row],[year]],Airline_Delay_Cause[[#This Row],[month]],1)</f>
        <v>44228</v>
      </c>
      <c r="D29566" t="s">
        <v>303</v>
      </c>
      <c r="E29566" t="s">
        <v>304</v>
      </c>
      <c r="F29566" t="s">
        <v>134</v>
      </c>
      <c r="G29566" s="2" t="s">
        <v>550</v>
      </c>
      <c r="H29566" s="2" t="s">
        <v>847</v>
      </c>
      <c r="I29566" s="2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35">
      <c r="A29567">
        <v>2021</v>
      </c>
      <c r="B29567">
        <v>2</v>
      </c>
      <c r="C29567" s="1">
        <f>DATE(Airline_Delay_Cause[[#This Row],[year]],Airline_Delay_Cause[[#This Row],[month]],1)</f>
        <v>44228</v>
      </c>
      <c r="D29567" t="s">
        <v>303</v>
      </c>
      <c r="E29567" t="s">
        <v>304</v>
      </c>
      <c r="F29567" t="s">
        <v>135</v>
      </c>
      <c r="G29567" s="2" t="s">
        <v>551</v>
      </c>
      <c r="H29567" s="2" t="s">
        <v>839</v>
      </c>
      <c r="I29567" s="2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35">
      <c r="A29568">
        <v>2021</v>
      </c>
      <c r="B29568">
        <v>2</v>
      </c>
      <c r="C29568" s="1">
        <f>DATE(Airline_Delay_Cause[[#This Row],[year]],Airline_Delay_Cause[[#This Row],[month]],1)</f>
        <v>44228</v>
      </c>
      <c r="D29568" t="s">
        <v>303</v>
      </c>
      <c r="E29568" t="s">
        <v>304</v>
      </c>
      <c r="F29568" t="s">
        <v>306</v>
      </c>
      <c r="G29568" s="2" t="s">
        <v>698</v>
      </c>
      <c r="H29568" s="2" t="s">
        <v>804</v>
      </c>
      <c r="I29568" s="2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35">
      <c r="A29569">
        <v>2021</v>
      </c>
      <c r="B29569">
        <v>2</v>
      </c>
      <c r="C29569" s="1">
        <f>DATE(Airline_Delay_Cause[[#This Row],[year]],Airline_Delay_Cause[[#This Row],[month]],1)</f>
        <v>44228</v>
      </c>
      <c r="D29569" t="s">
        <v>303</v>
      </c>
      <c r="E29569" t="s">
        <v>304</v>
      </c>
      <c r="F29569" t="s">
        <v>72</v>
      </c>
      <c r="G29569" s="2" t="s">
        <v>488</v>
      </c>
      <c r="H29569" s="2" t="s">
        <v>808</v>
      </c>
      <c r="I29569" s="2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35">
      <c r="A29570">
        <v>2021</v>
      </c>
      <c r="B29570">
        <v>2</v>
      </c>
      <c r="C29570" s="1">
        <f>DATE(Airline_Delay_Cause[[#This Row],[year]],Airline_Delay_Cause[[#This Row],[month]],1)</f>
        <v>44228</v>
      </c>
      <c r="D29570" t="s">
        <v>303</v>
      </c>
      <c r="E29570" t="s">
        <v>304</v>
      </c>
      <c r="F29570" t="s">
        <v>74</v>
      </c>
      <c r="G29570" s="2" t="s">
        <v>493</v>
      </c>
      <c r="H29570" s="2" t="s">
        <v>831</v>
      </c>
      <c r="I29570" s="2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35">
      <c r="A29571">
        <v>2021</v>
      </c>
      <c r="B29571">
        <v>2</v>
      </c>
      <c r="C29571" s="1">
        <f>DATE(Airline_Delay_Cause[[#This Row],[year]],Airline_Delay_Cause[[#This Row],[month]],1)</f>
        <v>44228</v>
      </c>
      <c r="D29571" t="s">
        <v>303</v>
      </c>
      <c r="E29571" t="s">
        <v>304</v>
      </c>
      <c r="F29571" t="s">
        <v>138</v>
      </c>
      <c r="G29571" s="2" t="s">
        <v>554</v>
      </c>
      <c r="H29571" s="2" t="s">
        <v>828</v>
      </c>
      <c r="I29571" s="2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35">
      <c r="A29572">
        <v>2021</v>
      </c>
      <c r="B29572">
        <v>2</v>
      </c>
      <c r="C29572" s="1">
        <f>DATE(Airline_Delay_Cause[[#This Row],[year]],Airline_Delay_Cause[[#This Row],[month]],1)</f>
        <v>44228</v>
      </c>
      <c r="D29572" t="s">
        <v>303</v>
      </c>
      <c r="E29572" t="s">
        <v>304</v>
      </c>
      <c r="F29572" t="s">
        <v>82</v>
      </c>
      <c r="G29572" s="2" t="s">
        <v>501</v>
      </c>
      <c r="H29572" s="2" t="s">
        <v>824</v>
      </c>
      <c r="I29572" s="2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35">
      <c r="A29573">
        <v>2021</v>
      </c>
      <c r="B29573">
        <v>2</v>
      </c>
      <c r="C29573" s="1">
        <f>DATE(Airline_Delay_Cause[[#This Row],[year]],Airline_Delay_Cause[[#This Row],[month]],1)</f>
        <v>44228</v>
      </c>
      <c r="D29573" t="s">
        <v>303</v>
      </c>
      <c r="E29573" t="s">
        <v>304</v>
      </c>
      <c r="F29573" t="s">
        <v>144</v>
      </c>
      <c r="G29573" s="2" t="s">
        <v>560</v>
      </c>
      <c r="H29573" s="2" t="s">
        <v>807</v>
      </c>
      <c r="I29573" s="2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35">
      <c r="A29574">
        <v>2021</v>
      </c>
      <c r="B29574">
        <v>2</v>
      </c>
      <c r="C29574" s="1">
        <f>DATE(Airline_Delay_Cause[[#This Row],[year]],Airline_Delay_Cause[[#This Row],[month]],1)</f>
        <v>44228</v>
      </c>
      <c r="D29574" t="s">
        <v>303</v>
      </c>
      <c r="E29574" t="s">
        <v>304</v>
      </c>
      <c r="F29574" t="s">
        <v>83</v>
      </c>
      <c r="G29574" s="2" t="s">
        <v>502</v>
      </c>
      <c r="H29574" s="2" t="s">
        <v>819</v>
      </c>
      <c r="I29574" s="2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35">
      <c r="A29575">
        <v>2021</v>
      </c>
      <c r="B29575">
        <v>2</v>
      </c>
      <c r="C29575" s="1">
        <f>DATE(Airline_Delay_Cause[[#This Row],[year]],Airline_Delay_Cause[[#This Row],[month]],1)</f>
        <v>44228</v>
      </c>
      <c r="D29575" t="s">
        <v>303</v>
      </c>
      <c r="E29575" t="s">
        <v>304</v>
      </c>
      <c r="F29575" t="s">
        <v>189</v>
      </c>
      <c r="G29575" s="2" t="s">
        <v>602</v>
      </c>
      <c r="H29575" s="2" t="s">
        <v>839</v>
      </c>
      <c r="I29575" s="2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35">
      <c r="A29576">
        <v>2021</v>
      </c>
      <c r="B29576">
        <v>2</v>
      </c>
      <c r="C29576" s="1">
        <f>DATE(Airline_Delay_Cause[[#This Row],[year]],Airline_Delay_Cause[[#This Row],[month]],1)</f>
        <v>44228</v>
      </c>
      <c r="D29576" t="s">
        <v>303</v>
      </c>
      <c r="E29576" t="s">
        <v>304</v>
      </c>
      <c r="F29576" t="s">
        <v>86</v>
      </c>
      <c r="G29576" s="2" t="s">
        <v>505</v>
      </c>
      <c r="H29576" s="2" t="s">
        <v>815</v>
      </c>
      <c r="I29576" s="2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35">
      <c r="A29577">
        <v>2021</v>
      </c>
      <c r="B29577">
        <v>2</v>
      </c>
      <c r="C29577" s="1">
        <f>DATE(Airline_Delay_Cause[[#This Row],[year]],Airline_Delay_Cause[[#This Row],[month]],1)</f>
        <v>44228</v>
      </c>
      <c r="D29577" t="s">
        <v>303</v>
      </c>
      <c r="E29577" t="s">
        <v>304</v>
      </c>
      <c r="F29577" t="s">
        <v>149</v>
      </c>
      <c r="G29577" s="2" t="s">
        <v>565</v>
      </c>
      <c r="H29577" s="2" t="s">
        <v>828</v>
      </c>
      <c r="I29577" s="2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35">
      <c r="A29578">
        <v>2021</v>
      </c>
      <c r="B29578">
        <v>2</v>
      </c>
      <c r="C29578" s="1">
        <f>DATE(Airline_Delay_Cause[[#This Row],[year]],Airline_Delay_Cause[[#This Row],[month]],1)</f>
        <v>44228</v>
      </c>
      <c r="D29578" t="s">
        <v>303</v>
      </c>
      <c r="E29578" t="s">
        <v>304</v>
      </c>
      <c r="F29578" t="s">
        <v>150</v>
      </c>
      <c r="G29578" s="2" t="s">
        <v>511</v>
      </c>
      <c r="H29578" s="2" t="s">
        <v>842</v>
      </c>
      <c r="I29578" s="2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35">
      <c r="A29579">
        <v>2021</v>
      </c>
      <c r="B29579">
        <v>2</v>
      </c>
      <c r="C29579" s="1">
        <f>DATE(Airline_Delay_Cause[[#This Row],[year]],Airline_Delay_Cause[[#This Row],[month]],1)</f>
        <v>44228</v>
      </c>
      <c r="D29579" t="s">
        <v>303</v>
      </c>
      <c r="E29579" t="s">
        <v>304</v>
      </c>
      <c r="F29579" t="s">
        <v>89</v>
      </c>
      <c r="G29579" s="2" t="s">
        <v>508</v>
      </c>
      <c r="H29579" s="2" t="s">
        <v>804</v>
      </c>
      <c r="I29579" s="2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35">
      <c r="A29580">
        <v>2021</v>
      </c>
      <c r="B29580">
        <v>2</v>
      </c>
      <c r="C29580" s="1">
        <f>DATE(Airline_Delay_Cause[[#This Row],[year]],Airline_Delay_Cause[[#This Row],[month]],1)</f>
        <v>44228</v>
      </c>
      <c r="D29580" t="s">
        <v>303</v>
      </c>
      <c r="E29580" t="s">
        <v>304</v>
      </c>
      <c r="F29580" t="s">
        <v>151</v>
      </c>
      <c r="G29580" s="2" t="s">
        <v>566</v>
      </c>
      <c r="H29580" s="2" t="s">
        <v>850</v>
      </c>
      <c r="I29580" s="2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35">
      <c r="A29581">
        <v>2021</v>
      </c>
      <c r="B29581">
        <v>2</v>
      </c>
      <c r="C29581" s="1">
        <f>DATE(Airline_Delay_Cause[[#This Row],[year]],Airline_Delay_Cause[[#This Row],[month]],1)</f>
        <v>44228</v>
      </c>
      <c r="D29581" t="s">
        <v>303</v>
      </c>
      <c r="E29581" t="s">
        <v>304</v>
      </c>
      <c r="F29581" t="s">
        <v>90</v>
      </c>
      <c r="G29581" s="2" t="s">
        <v>509</v>
      </c>
      <c r="H29581" s="2" t="s">
        <v>804</v>
      </c>
      <c r="I29581" s="2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35">
      <c r="A29582">
        <v>2021</v>
      </c>
      <c r="B29582">
        <v>2</v>
      </c>
      <c r="C29582" s="1">
        <f>DATE(Airline_Delay_Cause[[#This Row],[year]],Airline_Delay_Cause[[#This Row],[month]],1)</f>
        <v>44228</v>
      </c>
      <c r="D29582" t="s">
        <v>303</v>
      </c>
      <c r="E29582" t="s">
        <v>304</v>
      </c>
      <c r="F29582" t="s">
        <v>93</v>
      </c>
      <c r="G29582" s="2" t="s">
        <v>512</v>
      </c>
      <c r="H29582" s="2" t="s">
        <v>811</v>
      </c>
      <c r="I29582" s="2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35">
      <c r="A29583">
        <v>2021</v>
      </c>
      <c r="B29583">
        <v>2</v>
      </c>
      <c r="C29583" s="1">
        <f>DATE(Airline_Delay_Cause[[#This Row],[year]],Airline_Delay_Cause[[#This Row],[month]],1)</f>
        <v>44228</v>
      </c>
      <c r="D29583" t="s">
        <v>303</v>
      </c>
      <c r="E29583" t="s">
        <v>304</v>
      </c>
      <c r="F29583" t="s">
        <v>94</v>
      </c>
      <c r="G29583" s="2" t="s">
        <v>513</v>
      </c>
      <c r="H29583" s="2" t="s">
        <v>820</v>
      </c>
      <c r="I29583" s="2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35">
      <c r="A29584">
        <v>2021</v>
      </c>
      <c r="B29584">
        <v>2</v>
      </c>
      <c r="C29584" s="1">
        <f>DATE(Airline_Delay_Cause[[#This Row],[year]],Airline_Delay_Cause[[#This Row],[month]],1)</f>
        <v>44228</v>
      </c>
      <c r="D29584" t="s">
        <v>303</v>
      </c>
      <c r="E29584" t="s">
        <v>304</v>
      </c>
      <c r="F29584" t="s">
        <v>156</v>
      </c>
      <c r="G29584" s="2" t="s">
        <v>571</v>
      </c>
      <c r="H29584" s="2" t="s">
        <v>828</v>
      </c>
      <c r="I29584" s="2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35">
      <c r="A29585">
        <v>2021</v>
      </c>
      <c r="B29585">
        <v>2</v>
      </c>
      <c r="C29585" s="1">
        <f>DATE(Airline_Delay_Cause[[#This Row],[year]],Airline_Delay_Cause[[#This Row],[month]],1)</f>
        <v>44228</v>
      </c>
      <c r="D29585" t="s">
        <v>303</v>
      </c>
      <c r="E29585" t="s">
        <v>304</v>
      </c>
      <c r="F29585" t="s">
        <v>157</v>
      </c>
      <c r="G29585" s="2" t="s">
        <v>572</v>
      </c>
      <c r="H29585" s="2" t="s">
        <v>839</v>
      </c>
      <c r="I29585" s="2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35">
      <c r="A29586">
        <v>2021</v>
      </c>
      <c r="B29586">
        <v>2</v>
      </c>
      <c r="C29586" s="1">
        <f>DATE(Airline_Delay_Cause[[#This Row],[year]],Airline_Delay_Cause[[#This Row],[month]],1)</f>
        <v>44228</v>
      </c>
      <c r="D29586" t="s">
        <v>303</v>
      </c>
      <c r="E29586" t="s">
        <v>304</v>
      </c>
      <c r="F29586" t="s">
        <v>161</v>
      </c>
      <c r="G29586" s="2" t="s">
        <v>576</v>
      </c>
      <c r="H29586" s="2" t="s">
        <v>843</v>
      </c>
      <c r="I29586" s="2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35">
      <c r="A29587">
        <v>2021</v>
      </c>
      <c r="B29587">
        <v>2</v>
      </c>
      <c r="C29587" s="1">
        <f>DATE(Airline_Delay_Cause[[#This Row],[year]],Airline_Delay_Cause[[#This Row],[month]],1)</f>
        <v>44228</v>
      </c>
      <c r="D29587" t="s">
        <v>303</v>
      </c>
      <c r="E29587" t="s">
        <v>304</v>
      </c>
      <c r="F29587" t="s">
        <v>164</v>
      </c>
      <c r="G29587" s="2" t="s">
        <v>579</v>
      </c>
      <c r="H29587" s="2" t="s">
        <v>851</v>
      </c>
      <c r="I29587" s="2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35">
      <c r="A29588">
        <v>2021</v>
      </c>
      <c r="B29588">
        <v>2</v>
      </c>
      <c r="C29588" s="1">
        <f>DATE(Airline_Delay_Cause[[#This Row],[year]],Airline_Delay_Cause[[#This Row],[month]],1)</f>
        <v>44228</v>
      </c>
      <c r="D29588" t="s">
        <v>303</v>
      </c>
      <c r="E29588" t="s">
        <v>304</v>
      </c>
      <c r="F29588" t="s">
        <v>166</v>
      </c>
      <c r="G29588" s="2" t="s">
        <v>581</v>
      </c>
      <c r="H29588" s="2" t="s">
        <v>839</v>
      </c>
      <c r="I29588" s="2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35">
      <c r="A29589">
        <v>2021</v>
      </c>
      <c r="B29589">
        <v>2</v>
      </c>
      <c r="C29589" s="1">
        <f>DATE(Airline_Delay_Cause[[#This Row],[year]],Airline_Delay_Cause[[#This Row],[month]],1)</f>
        <v>44228</v>
      </c>
      <c r="D29589" t="s">
        <v>303</v>
      </c>
      <c r="E29589" t="s">
        <v>304</v>
      </c>
      <c r="F29589" t="s">
        <v>167</v>
      </c>
      <c r="G29589" s="2" t="s">
        <v>582</v>
      </c>
      <c r="H29589" s="2" t="s">
        <v>839</v>
      </c>
      <c r="I29589" s="2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35">
      <c r="A29590">
        <v>2021</v>
      </c>
      <c r="B29590">
        <v>2</v>
      </c>
      <c r="C29590" s="1">
        <f>DATE(Airline_Delay_Cause[[#This Row],[year]],Airline_Delay_Cause[[#This Row],[month]],1)</f>
        <v>44228</v>
      </c>
      <c r="D29590" t="s">
        <v>303</v>
      </c>
      <c r="E29590" t="s">
        <v>304</v>
      </c>
      <c r="F29590" t="s">
        <v>169</v>
      </c>
      <c r="G29590" s="2" t="s">
        <v>584</v>
      </c>
      <c r="H29590" s="2" t="s">
        <v>853</v>
      </c>
      <c r="I29590" s="2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35">
      <c r="A29591">
        <v>2021</v>
      </c>
      <c r="B29591">
        <v>2</v>
      </c>
      <c r="C29591" s="1">
        <f>DATE(Airline_Delay_Cause[[#This Row],[year]],Airline_Delay_Cause[[#This Row],[month]],1)</f>
        <v>44228</v>
      </c>
      <c r="D29591" t="s">
        <v>303</v>
      </c>
      <c r="E29591" t="s">
        <v>304</v>
      </c>
      <c r="F29591" t="s">
        <v>170</v>
      </c>
      <c r="G29591" s="2" t="s">
        <v>585</v>
      </c>
      <c r="H29591" s="2" t="s">
        <v>853</v>
      </c>
      <c r="I29591" s="2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35">
      <c r="A29592">
        <v>2021</v>
      </c>
      <c r="B29592">
        <v>2</v>
      </c>
      <c r="C29592" s="1">
        <f>DATE(Airline_Delay_Cause[[#This Row],[year]],Airline_Delay_Cause[[#This Row],[month]],1)</f>
        <v>44228</v>
      </c>
      <c r="D29592" t="s">
        <v>303</v>
      </c>
      <c r="E29592" t="s">
        <v>304</v>
      </c>
      <c r="F29592" t="s">
        <v>171</v>
      </c>
      <c r="G29592" s="2" t="s">
        <v>586</v>
      </c>
      <c r="H29592" s="2" t="s">
        <v>828</v>
      </c>
      <c r="I29592" s="2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35">
      <c r="A29593">
        <v>2021</v>
      </c>
      <c r="B29593">
        <v>2</v>
      </c>
      <c r="C29593" s="1">
        <f>DATE(Airline_Delay_Cause[[#This Row],[year]],Airline_Delay_Cause[[#This Row],[month]],1)</f>
        <v>44228</v>
      </c>
      <c r="D29593" t="s">
        <v>307</v>
      </c>
      <c r="E29593" t="s">
        <v>308</v>
      </c>
      <c r="F29593" t="s">
        <v>14</v>
      </c>
      <c r="G29593" s="2" t="s">
        <v>438</v>
      </c>
      <c r="H29593" s="2" t="s">
        <v>804</v>
      </c>
      <c r="I29593" s="2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35">
      <c r="A29594">
        <v>2021</v>
      </c>
      <c r="B29594">
        <v>2</v>
      </c>
      <c r="C29594" s="1">
        <f>DATE(Airline_Delay_Cause[[#This Row],[year]],Airline_Delay_Cause[[#This Row],[month]],1)</f>
        <v>44228</v>
      </c>
      <c r="D29594" t="s">
        <v>307</v>
      </c>
      <c r="E29594" t="s">
        <v>308</v>
      </c>
      <c r="F29594" t="s">
        <v>18</v>
      </c>
      <c r="G29594" s="2" t="s">
        <v>442</v>
      </c>
      <c r="H29594" s="2" t="s">
        <v>805</v>
      </c>
      <c r="I29594" s="2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35">
      <c r="A29595">
        <v>2021</v>
      </c>
      <c r="B29595">
        <v>2</v>
      </c>
      <c r="C29595" s="1">
        <f>DATE(Airline_Delay_Cause[[#This Row],[year]],Airline_Delay_Cause[[#This Row],[month]],1)</f>
        <v>44228</v>
      </c>
      <c r="D29595" t="s">
        <v>307</v>
      </c>
      <c r="E29595" t="s">
        <v>308</v>
      </c>
      <c r="F29595" t="s">
        <v>20</v>
      </c>
      <c r="G29595" s="2" t="s">
        <v>443</v>
      </c>
      <c r="H29595" s="2" t="s">
        <v>805</v>
      </c>
      <c r="I29595" s="2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35">
      <c r="A29596">
        <v>2021</v>
      </c>
      <c r="B29596">
        <v>2</v>
      </c>
      <c r="C29596" s="1">
        <f>DATE(Airline_Delay_Cause[[#This Row],[year]],Airline_Delay_Cause[[#This Row],[month]],1)</f>
        <v>44228</v>
      </c>
      <c r="D29596" t="s">
        <v>307</v>
      </c>
      <c r="E29596" t="s">
        <v>308</v>
      </c>
      <c r="F29596" t="s">
        <v>23</v>
      </c>
      <c r="G29596" s="2" t="s">
        <v>446</v>
      </c>
      <c r="H29596" s="2" t="s">
        <v>811</v>
      </c>
      <c r="I29596" s="2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35">
      <c r="A29597">
        <v>2021</v>
      </c>
      <c r="B29597">
        <v>2</v>
      </c>
      <c r="C29597" s="1">
        <f>DATE(Airline_Delay_Cause[[#This Row],[year]],Airline_Delay_Cause[[#This Row],[month]],1)</f>
        <v>44228</v>
      </c>
      <c r="D29597" t="s">
        <v>307</v>
      </c>
      <c r="E29597" t="s">
        <v>308</v>
      </c>
      <c r="F29597" t="s">
        <v>111</v>
      </c>
      <c r="G29597" s="2" t="s">
        <v>527</v>
      </c>
      <c r="H29597" s="2" t="s">
        <v>804</v>
      </c>
      <c r="I29597" s="2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35">
      <c r="A29598">
        <v>2021</v>
      </c>
      <c r="B29598">
        <v>2</v>
      </c>
      <c r="C29598" s="1">
        <f>DATE(Airline_Delay_Cause[[#This Row],[year]],Airline_Delay_Cause[[#This Row],[month]],1)</f>
        <v>44228</v>
      </c>
      <c r="D29598" t="s">
        <v>307</v>
      </c>
      <c r="E29598" t="s">
        <v>308</v>
      </c>
      <c r="F29598" t="s">
        <v>112</v>
      </c>
      <c r="G29598" s="2" t="s">
        <v>528</v>
      </c>
      <c r="H29598" s="2" t="s">
        <v>837</v>
      </c>
      <c r="I29598" s="2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35">
      <c r="A29599">
        <v>2021</v>
      </c>
      <c r="B29599">
        <v>2</v>
      </c>
      <c r="C29599" s="1">
        <f>DATE(Airline_Delay_Cause[[#This Row],[year]],Airline_Delay_Cause[[#This Row],[month]],1)</f>
        <v>44228</v>
      </c>
      <c r="D29599" t="s">
        <v>307</v>
      </c>
      <c r="E29599" t="s">
        <v>308</v>
      </c>
      <c r="F29599" t="s">
        <v>27</v>
      </c>
      <c r="G29599" s="2" t="s">
        <v>450</v>
      </c>
      <c r="H29599" s="2" t="s">
        <v>814</v>
      </c>
      <c r="I29599" s="2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35">
      <c r="A29600">
        <v>2021</v>
      </c>
      <c r="B29600">
        <v>2</v>
      </c>
      <c r="C29600" s="1">
        <f>DATE(Airline_Delay_Cause[[#This Row],[year]],Airline_Delay_Cause[[#This Row],[month]],1)</f>
        <v>44228</v>
      </c>
      <c r="D29600" t="s">
        <v>307</v>
      </c>
      <c r="E29600" t="s">
        <v>308</v>
      </c>
      <c r="F29600" t="s">
        <v>29</v>
      </c>
      <c r="G29600" s="2" t="s">
        <v>452</v>
      </c>
      <c r="H29600" s="2" t="s">
        <v>816</v>
      </c>
      <c r="I29600" s="2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35">
      <c r="A29601">
        <v>2021</v>
      </c>
      <c r="B29601">
        <v>2</v>
      </c>
      <c r="C29601" s="1">
        <f>DATE(Airline_Delay_Cause[[#This Row],[year]],Airline_Delay_Cause[[#This Row],[month]],1)</f>
        <v>44228</v>
      </c>
      <c r="D29601" t="s">
        <v>307</v>
      </c>
      <c r="E29601" t="s">
        <v>308</v>
      </c>
      <c r="F29601" t="s">
        <v>208</v>
      </c>
      <c r="G29601" s="2" t="s">
        <v>617</v>
      </c>
      <c r="H29601" s="2" t="s">
        <v>807</v>
      </c>
      <c r="I29601" s="2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35">
      <c r="A29602">
        <v>2021</v>
      </c>
      <c r="B29602">
        <v>2</v>
      </c>
      <c r="C29602" s="1">
        <f>DATE(Airline_Delay_Cause[[#This Row],[year]],Airline_Delay_Cause[[#This Row],[month]],1)</f>
        <v>44228</v>
      </c>
      <c r="D29602" t="s">
        <v>307</v>
      </c>
      <c r="E29602" t="s">
        <v>308</v>
      </c>
      <c r="F29602" t="s">
        <v>32</v>
      </c>
      <c r="G29602" s="2" t="s">
        <v>455</v>
      </c>
      <c r="H29602" s="2" t="s">
        <v>817</v>
      </c>
      <c r="I29602" s="2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35">
      <c r="A29603">
        <v>2021</v>
      </c>
      <c r="B29603">
        <v>2</v>
      </c>
      <c r="C29603" s="1">
        <f>DATE(Airline_Delay_Cause[[#This Row],[year]],Airline_Delay_Cause[[#This Row],[month]],1)</f>
        <v>44228</v>
      </c>
      <c r="D29603" t="s">
        <v>307</v>
      </c>
      <c r="E29603" t="s">
        <v>308</v>
      </c>
      <c r="F29603" t="s">
        <v>33</v>
      </c>
      <c r="G29603" s="2" t="s">
        <v>456</v>
      </c>
      <c r="H29603" s="2" t="s">
        <v>808</v>
      </c>
      <c r="I29603" s="2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35">
      <c r="A29604">
        <v>2021</v>
      </c>
      <c r="B29604">
        <v>2</v>
      </c>
      <c r="C29604" s="1">
        <f>DATE(Airline_Delay_Cause[[#This Row],[year]],Airline_Delay_Cause[[#This Row],[month]],1)</f>
        <v>44228</v>
      </c>
      <c r="D29604" t="s">
        <v>307</v>
      </c>
      <c r="E29604" t="s">
        <v>308</v>
      </c>
      <c r="F29604" t="s">
        <v>34</v>
      </c>
      <c r="G29604" s="2" t="s">
        <v>457</v>
      </c>
      <c r="H29604" s="2" t="s">
        <v>818</v>
      </c>
      <c r="I29604" s="2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5">
      <c r="A29605">
        <v>2021</v>
      </c>
      <c r="B29605">
        <v>2</v>
      </c>
      <c r="C29605" s="1">
        <f>DATE(Airline_Delay_Cause[[#This Row],[year]],Airline_Delay_Cause[[#This Row],[month]],1)</f>
        <v>44228</v>
      </c>
      <c r="D29605" t="s">
        <v>307</v>
      </c>
      <c r="E29605" t="s">
        <v>308</v>
      </c>
      <c r="F29605" t="s">
        <v>35</v>
      </c>
      <c r="G29605" s="2" t="s">
        <v>458</v>
      </c>
      <c r="H29605" s="2" t="s">
        <v>819</v>
      </c>
      <c r="I29605" s="2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35">
      <c r="A29606">
        <v>2021</v>
      </c>
      <c r="B29606">
        <v>2</v>
      </c>
      <c r="C29606" s="1">
        <f>DATE(Airline_Delay_Cause[[#This Row],[year]],Airline_Delay_Cause[[#This Row],[month]],1)</f>
        <v>44228</v>
      </c>
      <c r="D29606" t="s">
        <v>307</v>
      </c>
      <c r="E29606" t="s">
        <v>308</v>
      </c>
      <c r="F29606" t="s">
        <v>234</v>
      </c>
      <c r="G29606" s="2" t="s">
        <v>636</v>
      </c>
      <c r="H29606" s="2" t="s">
        <v>307</v>
      </c>
      <c r="I29606" s="2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35">
      <c r="A29607">
        <v>2021</v>
      </c>
      <c r="B29607">
        <v>2</v>
      </c>
      <c r="C29607" s="1">
        <f>DATE(Airline_Delay_Cause[[#This Row],[year]],Airline_Delay_Cause[[#This Row],[month]],1)</f>
        <v>44228</v>
      </c>
      <c r="D29607" t="s">
        <v>307</v>
      </c>
      <c r="E29607" t="s">
        <v>308</v>
      </c>
      <c r="F29607" t="s">
        <v>36</v>
      </c>
      <c r="G29607" s="2" t="s">
        <v>459</v>
      </c>
      <c r="H29607" s="2" t="s">
        <v>816</v>
      </c>
      <c r="I29607" s="2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35">
      <c r="A29608">
        <v>2021</v>
      </c>
      <c r="B29608">
        <v>2</v>
      </c>
      <c r="C29608" s="1">
        <f>DATE(Airline_Delay_Cause[[#This Row],[year]],Airline_Delay_Cause[[#This Row],[month]],1)</f>
        <v>44228</v>
      </c>
      <c r="D29608" t="s">
        <v>307</v>
      </c>
      <c r="E29608" t="s">
        <v>308</v>
      </c>
      <c r="F29608" t="s">
        <v>37</v>
      </c>
      <c r="G29608" s="2" t="s">
        <v>460</v>
      </c>
      <c r="H29608" s="2" t="s">
        <v>820</v>
      </c>
      <c r="I29608" s="2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35">
      <c r="A29609">
        <v>2021</v>
      </c>
      <c r="B29609">
        <v>2</v>
      </c>
      <c r="C29609" s="1">
        <f>DATE(Airline_Delay_Cause[[#This Row],[year]],Airline_Delay_Cause[[#This Row],[month]],1)</f>
        <v>44228</v>
      </c>
      <c r="D29609" t="s">
        <v>307</v>
      </c>
      <c r="E29609" t="s">
        <v>308</v>
      </c>
      <c r="F29609" t="s">
        <v>38</v>
      </c>
      <c r="G29609" s="2" t="s">
        <v>461</v>
      </c>
      <c r="H29609" s="2" t="s">
        <v>819</v>
      </c>
      <c r="I29609" s="2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35">
      <c r="A29610">
        <v>2021</v>
      </c>
      <c r="B29610">
        <v>2</v>
      </c>
      <c r="C29610" s="1">
        <f>DATE(Airline_Delay_Cause[[#This Row],[year]],Airline_Delay_Cause[[#This Row],[month]],1)</f>
        <v>44228</v>
      </c>
      <c r="D29610" t="s">
        <v>307</v>
      </c>
      <c r="E29610" t="s">
        <v>308</v>
      </c>
      <c r="F29610" t="s">
        <v>39</v>
      </c>
      <c r="G29610" s="2" t="s">
        <v>462</v>
      </c>
      <c r="H29610" s="2" t="s">
        <v>821</v>
      </c>
      <c r="I29610" s="2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35">
      <c r="A29611">
        <v>2021</v>
      </c>
      <c r="B29611">
        <v>2</v>
      </c>
      <c r="C29611" s="1">
        <f>DATE(Airline_Delay_Cause[[#This Row],[year]],Airline_Delay_Cause[[#This Row],[month]],1)</f>
        <v>44228</v>
      </c>
      <c r="D29611" t="s">
        <v>307</v>
      </c>
      <c r="E29611" t="s">
        <v>308</v>
      </c>
      <c r="F29611" t="s">
        <v>40</v>
      </c>
      <c r="G29611" s="2" t="s">
        <v>463</v>
      </c>
      <c r="H29611" s="2" t="s">
        <v>307</v>
      </c>
      <c r="I29611" s="2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35">
      <c r="A29612">
        <v>2021</v>
      </c>
      <c r="B29612">
        <v>2</v>
      </c>
      <c r="C29612" s="1">
        <f>DATE(Airline_Delay_Cause[[#This Row],[year]],Airline_Delay_Cause[[#This Row],[month]],1)</f>
        <v>44228</v>
      </c>
      <c r="D29612" t="s">
        <v>307</v>
      </c>
      <c r="E29612" t="s">
        <v>308</v>
      </c>
      <c r="F29612" t="s">
        <v>41</v>
      </c>
      <c r="G29612" s="2" t="s">
        <v>464</v>
      </c>
      <c r="H29612" s="2" t="s">
        <v>811</v>
      </c>
      <c r="I29612" s="2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35">
      <c r="A29613">
        <v>2021</v>
      </c>
      <c r="B29613">
        <v>2</v>
      </c>
      <c r="C29613" s="1">
        <f>DATE(Airline_Delay_Cause[[#This Row],[year]],Airline_Delay_Cause[[#This Row],[month]],1)</f>
        <v>44228</v>
      </c>
      <c r="D29613" t="s">
        <v>307</v>
      </c>
      <c r="E29613" t="s">
        <v>308</v>
      </c>
      <c r="F29613" t="s">
        <v>42</v>
      </c>
      <c r="G29613" s="2" t="s">
        <v>465</v>
      </c>
      <c r="H29613" s="2" t="s">
        <v>307</v>
      </c>
      <c r="I29613" s="2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35">
      <c r="A29614">
        <v>2021</v>
      </c>
      <c r="B29614">
        <v>2</v>
      </c>
      <c r="C29614" s="1">
        <f>DATE(Airline_Delay_Cause[[#This Row],[year]],Airline_Delay_Cause[[#This Row],[month]],1)</f>
        <v>44228</v>
      </c>
      <c r="D29614" t="s">
        <v>307</v>
      </c>
      <c r="E29614" t="s">
        <v>308</v>
      </c>
      <c r="F29614" t="s">
        <v>43</v>
      </c>
      <c r="G29614" s="2" t="s">
        <v>466</v>
      </c>
      <c r="H29614" s="2" t="s">
        <v>822</v>
      </c>
      <c r="I29614" s="2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35">
      <c r="A29615">
        <v>2021</v>
      </c>
      <c r="B29615">
        <v>2</v>
      </c>
      <c r="C29615" s="1">
        <f>DATE(Airline_Delay_Cause[[#This Row],[year]],Airline_Delay_Cause[[#This Row],[month]],1)</f>
        <v>44228</v>
      </c>
      <c r="D29615" t="s">
        <v>307</v>
      </c>
      <c r="E29615" t="s">
        <v>308</v>
      </c>
      <c r="F29615" t="s">
        <v>45</v>
      </c>
      <c r="G29615" s="2" t="s">
        <v>467</v>
      </c>
      <c r="H29615" s="2" t="s">
        <v>307</v>
      </c>
      <c r="I29615" s="2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35">
      <c r="A29616">
        <v>2021</v>
      </c>
      <c r="B29616">
        <v>2</v>
      </c>
      <c r="C29616" s="1">
        <f>DATE(Airline_Delay_Cause[[#This Row],[year]],Airline_Delay_Cause[[#This Row],[month]],1)</f>
        <v>44228</v>
      </c>
      <c r="D29616" t="s">
        <v>307</v>
      </c>
      <c r="E29616" t="s">
        <v>308</v>
      </c>
      <c r="F29616" t="s">
        <v>209</v>
      </c>
      <c r="G29616" s="2" t="s">
        <v>618</v>
      </c>
      <c r="H29616" s="2" t="s">
        <v>828</v>
      </c>
      <c r="I29616" s="2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35">
      <c r="A29617">
        <v>2021</v>
      </c>
      <c r="B29617">
        <v>2</v>
      </c>
      <c r="C29617" s="1">
        <f>DATE(Airline_Delay_Cause[[#This Row],[year]],Airline_Delay_Cause[[#This Row],[month]],1)</f>
        <v>44228</v>
      </c>
      <c r="D29617" t="s">
        <v>307</v>
      </c>
      <c r="E29617" t="s">
        <v>308</v>
      </c>
      <c r="F29617" t="s">
        <v>47</v>
      </c>
      <c r="G29617" s="2" t="s">
        <v>469</v>
      </c>
      <c r="H29617" s="2" t="s">
        <v>307</v>
      </c>
      <c r="I29617" s="2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35">
      <c r="A29618">
        <v>2021</v>
      </c>
      <c r="B29618">
        <v>2</v>
      </c>
      <c r="C29618" s="1">
        <f>DATE(Airline_Delay_Cause[[#This Row],[year]],Airline_Delay_Cause[[#This Row],[month]],1)</f>
        <v>44228</v>
      </c>
      <c r="D29618" t="s">
        <v>307</v>
      </c>
      <c r="E29618" t="s">
        <v>308</v>
      </c>
      <c r="F29618" t="s">
        <v>48</v>
      </c>
      <c r="G29618" s="2" t="s">
        <v>470</v>
      </c>
      <c r="H29618" s="2" t="s">
        <v>823</v>
      </c>
      <c r="I29618" s="2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35">
      <c r="A29619">
        <v>2021</v>
      </c>
      <c r="B29619">
        <v>2</v>
      </c>
      <c r="C29619" s="1">
        <f>DATE(Airline_Delay_Cause[[#This Row],[year]],Airline_Delay_Cause[[#This Row],[month]],1)</f>
        <v>44228</v>
      </c>
      <c r="D29619" t="s">
        <v>307</v>
      </c>
      <c r="E29619" t="s">
        <v>308</v>
      </c>
      <c r="F29619" t="s">
        <v>52</v>
      </c>
      <c r="G29619" s="2" t="s">
        <v>474</v>
      </c>
      <c r="H29619" s="2" t="s">
        <v>812</v>
      </c>
      <c r="I29619" s="2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35">
      <c r="A29620">
        <v>2021</v>
      </c>
      <c r="B29620">
        <v>2</v>
      </c>
      <c r="C29620" s="1">
        <f>DATE(Airline_Delay_Cause[[#This Row],[year]],Airline_Delay_Cause[[#This Row],[month]],1)</f>
        <v>44228</v>
      </c>
      <c r="D29620" t="s">
        <v>307</v>
      </c>
      <c r="E29620" t="s">
        <v>308</v>
      </c>
      <c r="F29620" t="s">
        <v>119</v>
      </c>
      <c r="G29620" s="2" t="s">
        <v>535</v>
      </c>
      <c r="H29620" s="2" t="s">
        <v>828</v>
      </c>
      <c r="I29620" s="2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35">
      <c r="A29621">
        <v>2021</v>
      </c>
      <c r="B29621">
        <v>2</v>
      </c>
      <c r="C29621" s="1">
        <f>DATE(Airline_Delay_Cause[[#This Row],[year]],Airline_Delay_Cause[[#This Row],[month]],1)</f>
        <v>44228</v>
      </c>
      <c r="D29621" t="s">
        <v>307</v>
      </c>
      <c r="E29621" t="s">
        <v>308</v>
      </c>
      <c r="F29621" t="s">
        <v>413</v>
      </c>
      <c r="G29621" s="2" t="s">
        <v>790</v>
      </c>
      <c r="H29621" s="2" t="s">
        <v>804</v>
      </c>
      <c r="I29621" s="2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35">
      <c r="A29622">
        <v>2021</v>
      </c>
      <c r="B29622">
        <v>2</v>
      </c>
      <c r="C29622" s="1">
        <f>DATE(Airline_Delay_Cause[[#This Row],[year]],Airline_Delay_Cause[[#This Row],[month]],1)</f>
        <v>44228</v>
      </c>
      <c r="D29622" t="s">
        <v>307</v>
      </c>
      <c r="E29622" t="s">
        <v>308</v>
      </c>
      <c r="F29622" t="s">
        <v>309</v>
      </c>
      <c r="G29622" s="2" t="s">
        <v>699</v>
      </c>
      <c r="H29622" s="2" t="s">
        <v>811</v>
      </c>
      <c r="I29622" s="2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35">
      <c r="A29623">
        <v>2021</v>
      </c>
      <c r="B29623">
        <v>2</v>
      </c>
      <c r="C29623" s="1">
        <f>DATE(Airline_Delay_Cause[[#This Row],[year]],Airline_Delay_Cause[[#This Row],[month]],1)</f>
        <v>44228</v>
      </c>
      <c r="D29623" t="s">
        <v>307</v>
      </c>
      <c r="E29623" t="s">
        <v>308</v>
      </c>
      <c r="F29623" t="s">
        <v>55</v>
      </c>
      <c r="G29623" s="2" t="s">
        <v>477</v>
      </c>
      <c r="H29623" s="2" t="s">
        <v>811</v>
      </c>
      <c r="I29623" s="2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35">
      <c r="A29624">
        <v>2021</v>
      </c>
      <c r="B29624">
        <v>2</v>
      </c>
      <c r="C29624" s="1">
        <f>DATE(Airline_Delay_Cause[[#This Row],[year]],Airline_Delay_Cause[[#This Row],[month]],1)</f>
        <v>44228</v>
      </c>
      <c r="D29624" t="s">
        <v>307</v>
      </c>
      <c r="E29624" t="s">
        <v>308</v>
      </c>
      <c r="F29624" t="s">
        <v>237</v>
      </c>
      <c r="G29624" s="2" t="s">
        <v>639</v>
      </c>
      <c r="H29624" s="2" t="s">
        <v>812</v>
      </c>
      <c r="I29624" s="2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35">
      <c r="A29625">
        <v>2021</v>
      </c>
      <c r="B29625">
        <v>2</v>
      </c>
      <c r="C29625" s="1">
        <f>DATE(Airline_Delay_Cause[[#This Row],[year]],Airline_Delay_Cause[[#This Row],[month]],1)</f>
        <v>44228</v>
      </c>
      <c r="D29625" t="s">
        <v>307</v>
      </c>
      <c r="E29625" t="s">
        <v>308</v>
      </c>
      <c r="F29625" t="s">
        <v>56</v>
      </c>
      <c r="G29625" s="2" t="s">
        <v>478</v>
      </c>
      <c r="H29625" s="2" t="s">
        <v>827</v>
      </c>
      <c r="I29625" s="2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35">
      <c r="A29626">
        <v>2021</v>
      </c>
      <c r="B29626">
        <v>2</v>
      </c>
      <c r="C29626" s="1">
        <f>DATE(Airline_Delay_Cause[[#This Row],[year]],Airline_Delay_Cause[[#This Row],[month]],1)</f>
        <v>44228</v>
      </c>
      <c r="D29626" t="s">
        <v>307</v>
      </c>
      <c r="E29626" t="s">
        <v>308</v>
      </c>
      <c r="F29626" t="s">
        <v>238</v>
      </c>
      <c r="G29626" s="2" t="s">
        <v>640</v>
      </c>
      <c r="H29626" s="2" t="s">
        <v>825</v>
      </c>
      <c r="I29626" s="2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35">
      <c r="A29627">
        <v>2021</v>
      </c>
      <c r="B29627">
        <v>2</v>
      </c>
      <c r="C29627" s="1">
        <f>DATE(Airline_Delay_Cause[[#This Row],[year]],Airline_Delay_Cause[[#This Row],[month]],1)</f>
        <v>44228</v>
      </c>
      <c r="D29627" t="s">
        <v>307</v>
      </c>
      <c r="E29627" t="s">
        <v>308</v>
      </c>
      <c r="F29627" t="s">
        <v>57</v>
      </c>
      <c r="G29627" s="2" t="s">
        <v>479</v>
      </c>
      <c r="H29627" s="2" t="s">
        <v>828</v>
      </c>
      <c r="I29627" s="2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35">
      <c r="A29628">
        <v>2021</v>
      </c>
      <c r="B29628">
        <v>2</v>
      </c>
      <c r="C29628" s="1">
        <f>DATE(Airline_Delay_Cause[[#This Row],[year]],Airline_Delay_Cause[[#This Row],[month]],1)</f>
        <v>44228</v>
      </c>
      <c r="D29628" t="s">
        <v>307</v>
      </c>
      <c r="E29628" t="s">
        <v>308</v>
      </c>
      <c r="F29628" t="s">
        <v>58</v>
      </c>
      <c r="G29628" s="2" t="s">
        <v>480</v>
      </c>
      <c r="H29628" s="2" t="s">
        <v>829</v>
      </c>
      <c r="I29628" s="2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35">
      <c r="A29629">
        <v>2021</v>
      </c>
      <c r="B29629">
        <v>2</v>
      </c>
      <c r="C29629" s="1">
        <f>DATE(Airline_Delay_Cause[[#This Row],[year]],Airline_Delay_Cause[[#This Row],[month]],1)</f>
        <v>44228</v>
      </c>
      <c r="D29629" t="s">
        <v>307</v>
      </c>
      <c r="E29629" t="s">
        <v>308</v>
      </c>
      <c r="F29629" t="s">
        <v>59</v>
      </c>
      <c r="G29629" s="2" t="s">
        <v>481</v>
      </c>
      <c r="H29629" s="2" t="s">
        <v>812</v>
      </c>
      <c r="I29629" s="2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35">
      <c r="A29630">
        <v>2021</v>
      </c>
      <c r="B29630">
        <v>2</v>
      </c>
      <c r="C29630" s="1">
        <f>DATE(Airline_Delay_Cause[[#This Row],[year]],Airline_Delay_Cause[[#This Row],[month]],1)</f>
        <v>44228</v>
      </c>
      <c r="D29630" t="s">
        <v>307</v>
      </c>
      <c r="E29630" t="s">
        <v>308</v>
      </c>
      <c r="F29630" t="s">
        <v>60</v>
      </c>
      <c r="G29630" s="2" t="s">
        <v>482</v>
      </c>
      <c r="H29630" s="2" t="s">
        <v>811</v>
      </c>
      <c r="I29630" s="2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35">
      <c r="A29631">
        <v>2021</v>
      </c>
      <c r="B29631">
        <v>2</v>
      </c>
      <c r="C29631" s="1">
        <f>DATE(Airline_Delay_Cause[[#This Row],[year]],Airline_Delay_Cause[[#This Row],[month]],1)</f>
        <v>44228</v>
      </c>
      <c r="D29631" t="s">
        <v>307</v>
      </c>
      <c r="E29631" t="s">
        <v>308</v>
      </c>
      <c r="F29631" t="s">
        <v>61</v>
      </c>
      <c r="G29631" s="2" t="s">
        <v>483</v>
      </c>
      <c r="H29631" s="2" t="s">
        <v>819</v>
      </c>
      <c r="I29631" s="2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35">
      <c r="A29632">
        <v>2021</v>
      </c>
      <c r="B29632">
        <v>2</v>
      </c>
      <c r="C29632" s="1">
        <f>DATE(Airline_Delay_Cause[[#This Row],[year]],Airline_Delay_Cause[[#This Row],[month]],1)</f>
        <v>44228</v>
      </c>
      <c r="D29632" t="s">
        <v>307</v>
      </c>
      <c r="E29632" t="s">
        <v>308</v>
      </c>
      <c r="F29632" t="s">
        <v>63</v>
      </c>
      <c r="G29632" s="2" t="s">
        <v>484</v>
      </c>
      <c r="H29632" s="2" t="s">
        <v>808</v>
      </c>
      <c r="I29632" s="2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35">
      <c r="A29633">
        <v>2021</v>
      </c>
      <c r="B29633">
        <v>2</v>
      </c>
      <c r="C29633" s="1">
        <f>DATE(Airline_Delay_Cause[[#This Row],[year]],Airline_Delay_Cause[[#This Row],[month]],1)</f>
        <v>44228</v>
      </c>
      <c r="D29633" t="s">
        <v>307</v>
      </c>
      <c r="E29633" t="s">
        <v>308</v>
      </c>
      <c r="F29633" t="s">
        <v>213</v>
      </c>
      <c r="G29633" s="2" t="s">
        <v>621</v>
      </c>
      <c r="H29633" s="2" t="s">
        <v>814</v>
      </c>
      <c r="I29633" s="2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35">
      <c r="A29634">
        <v>2021</v>
      </c>
      <c r="B29634">
        <v>2</v>
      </c>
      <c r="C29634" s="1">
        <f>DATE(Airline_Delay_Cause[[#This Row],[year]],Airline_Delay_Cause[[#This Row],[month]],1)</f>
        <v>44228</v>
      </c>
      <c r="D29634" t="s">
        <v>307</v>
      </c>
      <c r="E29634" t="s">
        <v>308</v>
      </c>
      <c r="F29634" t="s">
        <v>64</v>
      </c>
      <c r="G29634" s="2" t="s">
        <v>470</v>
      </c>
      <c r="H29634" s="2" t="s">
        <v>823</v>
      </c>
      <c r="I29634" s="2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35">
      <c r="A29635">
        <v>2021</v>
      </c>
      <c r="B29635">
        <v>2</v>
      </c>
      <c r="C29635" s="1">
        <f>DATE(Airline_Delay_Cause[[#This Row],[year]],Airline_Delay_Cause[[#This Row],[month]],1)</f>
        <v>44228</v>
      </c>
      <c r="D29635" t="s">
        <v>307</v>
      </c>
      <c r="E29635" t="s">
        <v>308</v>
      </c>
      <c r="F29635" t="s">
        <v>65</v>
      </c>
      <c r="G29635" s="2" t="s">
        <v>485</v>
      </c>
      <c r="H29635" s="2" t="s">
        <v>811</v>
      </c>
      <c r="I29635" s="2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35">
      <c r="A29636">
        <v>2021</v>
      </c>
      <c r="B29636">
        <v>2</v>
      </c>
      <c r="C29636" s="1">
        <f>DATE(Airline_Delay_Cause[[#This Row],[year]],Airline_Delay_Cause[[#This Row],[month]],1)</f>
        <v>44228</v>
      </c>
      <c r="D29636" t="s">
        <v>307</v>
      </c>
      <c r="E29636" t="s">
        <v>308</v>
      </c>
      <c r="F29636" t="s">
        <v>66</v>
      </c>
      <c r="G29636" s="2" t="s">
        <v>486</v>
      </c>
      <c r="H29636" s="2" t="s">
        <v>825</v>
      </c>
      <c r="I29636" s="2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35">
      <c r="A29637">
        <v>2021</v>
      </c>
      <c r="B29637">
        <v>2</v>
      </c>
      <c r="C29637" s="1">
        <f>DATE(Airline_Delay_Cause[[#This Row],[year]],Airline_Delay_Cause[[#This Row],[month]],1)</f>
        <v>44228</v>
      </c>
      <c r="D29637" t="s">
        <v>307</v>
      </c>
      <c r="E29637" t="s">
        <v>308</v>
      </c>
      <c r="F29637" t="s">
        <v>214</v>
      </c>
      <c r="G29637" s="2" t="s">
        <v>622</v>
      </c>
      <c r="H29637" s="2" t="s">
        <v>829</v>
      </c>
      <c r="I29637" s="2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35">
      <c r="A29638">
        <v>2021</v>
      </c>
      <c r="B29638">
        <v>2</v>
      </c>
      <c r="C29638" s="1">
        <f>DATE(Airline_Delay_Cause[[#This Row],[year]],Airline_Delay_Cause[[#This Row],[month]],1)</f>
        <v>44228</v>
      </c>
      <c r="D29638" t="s">
        <v>307</v>
      </c>
      <c r="E29638" t="s">
        <v>308</v>
      </c>
      <c r="F29638" t="s">
        <v>132</v>
      </c>
      <c r="G29638" s="2" t="s">
        <v>548</v>
      </c>
      <c r="H29638" s="2" t="s">
        <v>828</v>
      </c>
      <c r="I29638" s="2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35">
      <c r="A29639">
        <v>2021</v>
      </c>
      <c r="B29639">
        <v>2</v>
      </c>
      <c r="C29639" s="1">
        <f>DATE(Airline_Delay_Cause[[#This Row],[year]],Airline_Delay_Cause[[#This Row],[month]],1)</f>
        <v>44228</v>
      </c>
      <c r="D29639" t="s">
        <v>307</v>
      </c>
      <c r="E29639" t="s">
        <v>308</v>
      </c>
      <c r="F29639" t="s">
        <v>70</v>
      </c>
      <c r="G29639" s="2" t="s">
        <v>490</v>
      </c>
      <c r="H29639" s="2" t="s">
        <v>830</v>
      </c>
      <c r="I29639" s="2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35">
      <c r="A29640">
        <v>2021</v>
      </c>
      <c r="B29640">
        <v>2</v>
      </c>
      <c r="C29640" s="1">
        <f>DATE(Airline_Delay_Cause[[#This Row],[year]],Airline_Delay_Cause[[#This Row],[month]],1)</f>
        <v>44228</v>
      </c>
      <c r="D29640" t="s">
        <v>307</v>
      </c>
      <c r="E29640" t="s">
        <v>308</v>
      </c>
      <c r="F29640" t="s">
        <v>137</v>
      </c>
      <c r="G29640" s="2" t="s">
        <v>553</v>
      </c>
      <c r="H29640" s="2" t="s">
        <v>834</v>
      </c>
      <c r="I29640" s="2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35">
      <c r="A29641">
        <v>2021</v>
      </c>
      <c r="B29641">
        <v>2</v>
      </c>
      <c r="C29641" s="1">
        <f>DATE(Airline_Delay_Cause[[#This Row],[year]],Airline_Delay_Cause[[#This Row],[month]],1)</f>
        <v>44228</v>
      </c>
      <c r="D29641" t="s">
        <v>307</v>
      </c>
      <c r="E29641" t="s">
        <v>308</v>
      </c>
      <c r="F29641" t="s">
        <v>139</v>
      </c>
      <c r="G29641" s="2" t="s">
        <v>555</v>
      </c>
      <c r="H29641" s="2" t="s">
        <v>804</v>
      </c>
      <c r="I29641" s="2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35">
      <c r="A29642">
        <v>2021</v>
      </c>
      <c r="B29642">
        <v>2</v>
      </c>
      <c r="C29642" s="1">
        <f>DATE(Airline_Delay_Cause[[#This Row],[year]],Airline_Delay_Cause[[#This Row],[month]],1)</f>
        <v>44228</v>
      </c>
      <c r="D29642" t="s">
        <v>307</v>
      </c>
      <c r="E29642" t="s">
        <v>308</v>
      </c>
      <c r="F29642" t="s">
        <v>75</v>
      </c>
      <c r="G29642" s="2" t="s">
        <v>494</v>
      </c>
      <c r="H29642" s="2" t="s">
        <v>816</v>
      </c>
      <c r="I29642" s="2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35">
      <c r="A29643">
        <v>2021</v>
      </c>
      <c r="B29643">
        <v>2</v>
      </c>
      <c r="C29643" s="1">
        <f>DATE(Airline_Delay_Cause[[#This Row],[year]],Airline_Delay_Cause[[#This Row],[month]],1)</f>
        <v>44228</v>
      </c>
      <c r="D29643" t="s">
        <v>307</v>
      </c>
      <c r="E29643" t="s">
        <v>308</v>
      </c>
      <c r="F29643" t="s">
        <v>141</v>
      </c>
      <c r="G29643" s="2" t="s">
        <v>557</v>
      </c>
      <c r="H29643" s="2" t="s">
        <v>848</v>
      </c>
      <c r="I29643" s="2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35">
      <c r="A29644">
        <v>2021</v>
      </c>
      <c r="B29644">
        <v>2</v>
      </c>
      <c r="C29644" s="1">
        <f>DATE(Airline_Delay_Cause[[#This Row],[year]],Airline_Delay_Cause[[#This Row],[month]],1)</f>
        <v>44228</v>
      </c>
      <c r="D29644" t="s">
        <v>307</v>
      </c>
      <c r="E29644" t="s">
        <v>308</v>
      </c>
      <c r="F29644" t="s">
        <v>77</v>
      </c>
      <c r="G29644" s="2" t="s">
        <v>496</v>
      </c>
      <c r="H29644" s="2" t="s">
        <v>809</v>
      </c>
      <c r="I29644" s="2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35">
      <c r="A29645">
        <v>2021</v>
      </c>
      <c r="B29645">
        <v>2</v>
      </c>
      <c r="C29645" s="1">
        <f>DATE(Airline_Delay_Cause[[#This Row],[year]],Airline_Delay_Cause[[#This Row],[month]],1)</f>
        <v>44228</v>
      </c>
      <c r="D29645" t="s">
        <v>307</v>
      </c>
      <c r="E29645" t="s">
        <v>308</v>
      </c>
      <c r="F29645" t="s">
        <v>216</v>
      </c>
      <c r="G29645" s="2" t="s">
        <v>623</v>
      </c>
      <c r="H29645" s="2" t="s">
        <v>828</v>
      </c>
      <c r="I29645" s="2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35">
      <c r="A29646">
        <v>2021</v>
      </c>
      <c r="B29646">
        <v>2</v>
      </c>
      <c r="C29646" s="1">
        <f>DATE(Airline_Delay_Cause[[#This Row],[year]],Airline_Delay_Cause[[#This Row],[month]],1)</f>
        <v>44228</v>
      </c>
      <c r="D29646" t="s">
        <v>307</v>
      </c>
      <c r="E29646" t="s">
        <v>308</v>
      </c>
      <c r="F29646" t="s">
        <v>81</v>
      </c>
      <c r="G29646" s="2" t="s">
        <v>500</v>
      </c>
      <c r="H29646" s="2" t="s">
        <v>809</v>
      </c>
      <c r="I29646" s="2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35">
      <c r="A29647">
        <v>2021</v>
      </c>
      <c r="B29647">
        <v>2</v>
      </c>
      <c r="C29647" s="1">
        <f>DATE(Airline_Delay_Cause[[#This Row],[year]],Airline_Delay_Cause[[#This Row],[month]],1)</f>
        <v>44228</v>
      </c>
      <c r="D29647" t="s">
        <v>307</v>
      </c>
      <c r="E29647" t="s">
        <v>308</v>
      </c>
      <c r="F29647" t="s">
        <v>144</v>
      </c>
      <c r="G29647" s="2" t="s">
        <v>560</v>
      </c>
      <c r="H29647" s="2" t="s">
        <v>807</v>
      </c>
      <c r="I29647" s="2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35">
      <c r="A29648">
        <v>2021</v>
      </c>
      <c r="B29648">
        <v>2</v>
      </c>
      <c r="C29648" s="1">
        <f>DATE(Airline_Delay_Cause[[#This Row],[year]],Airline_Delay_Cause[[#This Row],[month]],1)</f>
        <v>44228</v>
      </c>
      <c r="D29648" t="s">
        <v>307</v>
      </c>
      <c r="E29648" t="s">
        <v>308</v>
      </c>
      <c r="F29648" t="s">
        <v>83</v>
      </c>
      <c r="G29648" s="2" t="s">
        <v>502</v>
      </c>
      <c r="H29648" s="2" t="s">
        <v>819</v>
      </c>
      <c r="I29648" s="2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35">
      <c r="A29649">
        <v>2021</v>
      </c>
      <c r="B29649">
        <v>2</v>
      </c>
      <c r="C29649" s="1">
        <f>DATE(Airline_Delay_Cause[[#This Row],[year]],Airline_Delay_Cause[[#This Row],[month]],1)</f>
        <v>44228</v>
      </c>
      <c r="D29649" t="s">
        <v>307</v>
      </c>
      <c r="E29649" t="s">
        <v>308</v>
      </c>
      <c r="F29649" t="s">
        <v>84</v>
      </c>
      <c r="G29649" s="2" t="s">
        <v>503</v>
      </c>
      <c r="H29649" s="2" t="s">
        <v>811</v>
      </c>
      <c r="I29649" s="2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35">
      <c r="A29650">
        <v>2021</v>
      </c>
      <c r="B29650">
        <v>2</v>
      </c>
      <c r="C29650" s="1">
        <f>DATE(Airline_Delay_Cause[[#This Row],[year]],Airline_Delay_Cause[[#This Row],[month]],1)</f>
        <v>44228</v>
      </c>
      <c r="D29650" t="s">
        <v>307</v>
      </c>
      <c r="E29650" t="s">
        <v>308</v>
      </c>
      <c r="F29650" t="s">
        <v>147</v>
      </c>
      <c r="G29650" s="2" t="s">
        <v>563</v>
      </c>
      <c r="H29650" s="2" t="s">
        <v>849</v>
      </c>
      <c r="I29650" s="2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35">
      <c r="A29651">
        <v>2021</v>
      </c>
      <c r="B29651">
        <v>2</v>
      </c>
      <c r="C29651" s="1">
        <f>DATE(Airline_Delay_Cause[[#This Row],[year]],Airline_Delay_Cause[[#This Row],[month]],1)</f>
        <v>44228</v>
      </c>
      <c r="D29651" t="s">
        <v>307</v>
      </c>
      <c r="E29651" t="s">
        <v>308</v>
      </c>
      <c r="F29651" t="s">
        <v>85</v>
      </c>
      <c r="G29651" s="2" t="s">
        <v>504</v>
      </c>
      <c r="H29651" s="2" t="s">
        <v>832</v>
      </c>
      <c r="I29651" s="2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35">
      <c r="A29652">
        <v>2021</v>
      </c>
      <c r="B29652">
        <v>2</v>
      </c>
      <c r="C29652" s="1">
        <f>DATE(Airline_Delay_Cause[[#This Row],[year]],Airline_Delay_Cause[[#This Row],[month]],1)</f>
        <v>44228</v>
      </c>
      <c r="D29652" t="s">
        <v>307</v>
      </c>
      <c r="E29652" t="s">
        <v>308</v>
      </c>
      <c r="F29652" t="s">
        <v>87</v>
      </c>
      <c r="G29652" s="2" t="s">
        <v>506</v>
      </c>
      <c r="H29652" s="2" t="s">
        <v>820</v>
      </c>
      <c r="I29652" s="2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35">
      <c r="A29653">
        <v>2021</v>
      </c>
      <c r="B29653">
        <v>2</v>
      </c>
      <c r="C29653" s="1">
        <f>DATE(Airline_Delay_Cause[[#This Row],[year]],Airline_Delay_Cause[[#This Row],[month]],1)</f>
        <v>44228</v>
      </c>
      <c r="D29653" t="s">
        <v>307</v>
      </c>
      <c r="E29653" t="s">
        <v>308</v>
      </c>
      <c r="F29653" t="s">
        <v>311</v>
      </c>
      <c r="G29653" s="2" t="s">
        <v>701</v>
      </c>
      <c r="H29653" s="2" t="s">
        <v>820</v>
      </c>
      <c r="I29653" s="2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35">
      <c r="A29654">
        <v>2021</v>
      </c>
      <c r="B29654">
        <v>2</v>
      </c>
      <c r="C29654" s="1">
        <f>DATE(Airline_Delay_Cause[[#This Row],[year]],Airline_Delay_Cause[[#This Row],[month]],1)</f>
        <v>44228</v>
      </c>
      <c r="D29654" t="s">
        <v>307</v>
      </c>
      <c r="E29654" t="s">
        <v>308</v>
      </c>
      <c r="F29654" t="s">
        <v>89</v>
      </c>
      <c r="G29654" s="2" t="s">
        <v>508</v>
      </c>
      <c r="H29654" s="2" t="s">
        <v>804</v>
      </c>
      <c r="I29654" s="2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35">
      <c r="A29655">
        <v>2021</v>
      </c>
      <c r="B29655">
        <v>2</v>
      </c>
      <c r="C29655" s="1">
        <f>DATE(Airline_Delay_Cause[[#This Row],[year]],Airline_Delay_Cause[[#This Row],[month]],1)</f>
        <v>44228</v>
      </c>
      <c r="D29655" t="s">
        <v>307</v>
      </c>
      <c r="E29655" t="s">
        <v>308</v>
      </c>
      <c r="F29655" t="s">
        <v>254</v>
      </c>
      <c r="G29655" s="2" t="s">
        <v>655</v>
      </c>
      <c r="H29655" s="2" t="s">
        <v>815</v>
      </c>
      <c r="I29655" s="2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35">
      <c r="A29656">
        <v>2021</v>
      </c>
      <c r="B29656">
        <v>2</v>
      </c>
      <c r="C29656" s="1">
        <f>DATE(Airline_Delay_Cause[[#This Row],[year]],Airline_Delay_Cause[[#This Row],[month]],1)</f>
        <v>44228</v>
      </c>
      <c r="D29656" t="s">
        <v>307</v>
      </c>
      <c r="E29656" t="s">
        <v>308</v>
      </c>
      <c r="F29656" t="s">
        <v>90</v>
      </c>
      <c r="G29656" s="2" t="s">
        <v>509</v>
      </c>
      <c r="H29656" s="2" t="s">
        <v>804</v>
      </c>
      <c r="I29656" s="2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35">
      <c r="A29657">
        <v>2021</v>
      </c>
      <c r="B29657">
        <v>2</v>
      </c>
      <c r="C29657" s="1">
        <f>DATE(Airline_Delay_Cause[[#This Row],[year]],Airline_Delay_Cause[[#This Row],[month]],1)</f>
        <v>44228</v>
      </c>
      <c r="D29657" t="s">
        <v>307</v>
      </c>
      <c r="E29657" t="s">
        <v>308</v>
      </c>
      <c r="F29657" t="s">
        <v>152</v>
      </c>
      <c r="G29657" s="2" t="s">
        <v>567</v>
      </c>
      <c r="H29657" s="2" t="s">
        <v>828</v>
      </c>
      <c r="I29657" s="2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35">
      <c r="A29658">
        <v>2021</v>
      </c>
      <c r="B29658">
        <v>2</v>
      </c>
      <c r="C29658" s="1">
        <f>DATE(Airline_Delay_Cause[[#This Row],[year]],Airline_Delay_Cause[[#This Row],[month]],1)</f>
        <v>44228</v>
      </c>
      <c r="D29658" t="s">
        <v>307</v>
      </c>
      <c r="E29658" t="s">
        <v>308</v>
      </c>
      <c r="F29658" t="s">
        <v>91</v>
      </c>
      <c r="G29658" s="2" t="s">
        <v>510</v>
      </c>
      <c r="H29658" s="2" t="s">
        <v>833</v>
      </c>
      <c r="I29658" s="2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35">
      <c r="A29659">
        <v>2021</v>
      </c>
      <c r="B29659">
        <v>2</v>
      </c>
      <c r="C29659" s="1">
        <f>DATE(Airline_Delay_Cause[[#This Row],[year]],Airline_Delay_Cause[[#This Row],[month]],1)</f>
        <v>44228</v>
      </c>
      <c r="D29659" t="s">
        <v>307</v>
      </c>
      <c r="E29659" t="s">
        <v>308</v>
      </c>
      <c r="F29659" t="s">
        <v>92</v>
      </c>
      <c r="G29659" s="2" t="s">
        <v>511</v>
      </c>
      <c r="H29659" s="2" t="s">
        <v>813</v>
      </c>
      <c r="I29659" s="2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35">
      <c r="A29660">
        <v>2021</v>
      </c>
      <c r="B29660">
        <v>2</v>
      </c>
      <c r="C29660" s="1">
        <f>DATE(Airline_Delay_Cause[[#This Row],[year]],Airline_Delay_Cause[[#This Row],[month]],1)</f>
        <v>44228</v>
      </c>
      <c r="D29660" t="s">
        <v>307</v>
      </c>
      <c r="E29660" t="s">
        <v>308</v>
      </c>
      <c r="F29660" t="s">
        <v>93</v>
      </c>
      <c r="G29660" s="2" t="s">
        <v>512</v>
      </c>
      <c r="H29660" s="2" t="s">
        <v>811</v>
      </c>
      <c r="I29660" s="2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35">
      <c r="A29661">
        <v>2021</v>
      </c>
      <c r="B29661">
        <v>2</v>
      </c>
      <c r="C29661" s="1">
        <f>DATE(Airline_Delay_Cause[[#This Row],[year]],Airline_Delay_Cause[[#This Row],[month]],1)</f>
        <v>44228</v>
      </c>
      <c r="D29661" t="s">
        <v>307</v>
      </c>
      <c r="E29661" t="s">
        <v>308</v>
      </c>
      <c r="F29661" t="s">
        <v>94</v>
      </c>
      <c r="G29661" s="2" t="s">
        <v>513</v>
      </c>
      <c r="H29661" s="2" t="s">
        <v>820</v>
      </c>
      <c r="I29661" s="2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35">
      <c r="A29662">
        <v>2021</v>
      </c>
      <c r="B29662">
        <v>2</v>
      </c>
      <c r="C29662" s="1">
        <f>DATE(Airline_Delay_Cause[[#This Row],[year]],Airline_Delay_Cause[[#This Row],[month]],1)</f>
        <v>44228</v>
      </c>
      <c r="D29662" t="s">
        <v>307</v>
      </c>
      <c r="E29662" t="s">
        <v>308</v>
      </c>
      <c r="F29662" t="s">
        <v>96</v>
      </c>
      <c r="G29662" s="2" t="s">
        <v>515</v>
      </c>
      <c r="H29662" s="2" t="s">
        <v>808</v>
      </c>
      <c r="I29662" s="2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35">
      <c r="A29663">
        <v>2021</v>
      </c>
      <c r="B29663">
        <v>2</v>
      </c>
      <c r="C29663" s="1">
        <f>DATE(Airline_Delay_Cause[[#This Row],[year]],Airline_Delay_Cause[[#This Row],[month]],1)</f>
        <v>44228</v>
      </c>
      <c r="D29663" t="s">
        <v>307</v>
      </c>
      <c r="E29663" t="s">
        <v>308</v>
      </c>
      <c r="F29663" t="s">
        <v>97</v>
      </c>
      <c r="G29663" s="2" t="s">
        <v>516</v>
      </c>
      <c r="H29663" s="2" t="s">
        <v>805</v>
      </c>
      <c r="I29663" s="2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35">
      <c r="A29664">
        <v>2021</v>
      </c>
      <c r="B29664">
        <v>2</v>
      </c>
      <c r="C29664" s="1">
        <f>DATE(Airline_Delay_Cause[[#This Row],[year]],Airline_Delay_Cause[[#This Row],[month]],1)</f>
        <v>44228</v>
      </c>
      <c r="D29664" t="s">
        <v>307</v>
      </c>
      <c r="E29664" t="s">
        <v>308</v>
      </c>
      <c r="F29664" t="s">
        <v>259</v>
      </c>
      <c r="G29664" s="2" t="s">
        <v>660</v>
      </c>
      <c r="H29664" s="2" t="s">
        <v>825</v>
      </c>
      <c r="I29664" s="2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35">
      <c r="A29665">
        <v>2021</v>
      </c>
      <c r="B29665">
        <v>2</v>
      </c>
      <c r="C29665" s="1">
        <f>DATE(Airline_Delay_Cause[[#This Row],[year]],Airline_Delay_Cause[[#This Row],[month]],1)</f>
        <v>44228</v>
      </c>
      <c r="D29665" t="s">
        <v>307</v>
      </c>
      <c r="E29665" t="s">
        <v>308</v>
      </c>
      <c r="F29665" t="s">
        <v>98</v>
      </c>
      <c r="G29665" s="2" t="s">
        <v>517</v>
      </c>
      <c r="H29665" s="2" t="s">
        <v>831</v>
      </c>
      <c r="I29665" s="2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35">
      <c r="A29666">
        <v>2021</v>
      </c>
      <c r="B29666">
        <v>2</v>
      </c>
      <c r="C29666" s="1">
        <f>DATE(Airline_Delay_Cause[[#This Row],[year]],Airline_Delay_Cause[[#This Row],[month]],1)</f>
        <v>44228</v>
      </c>
      <c r="D29666" t="s">
        <v>307</v>
      </c>
      <c r="E29666" t="s">
        <v>308</v>
      </c>
      <c r="F29666" t="s">
        <v>99</v>
      </c>
      <c r="G29666" s="2" t="s">
        <v>518</v>
      </c>
      <c r="H29666" s="2" t="s">
        <v>807</v>
      </c>
      <c r="I29666" s="2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35">
      <c r="A29667">
        <v>2021</v>
      </c>
      <c r="B29667">
        <v>2</v>
      </c>
      <c r="C29667" s="1">
        <f>DATE(Airline_Delay_Cause[[#This Row],[year]],Airline_Delay_Cause[[#This Row],[month]],1)</f>
        <v>44228</v>
      </c>
      <c r="D29667" t="s">
        <v>307</v>
      </c>
      <c r="E29667" t="s">
        <v>308</v>
      </c>
      <c r="F29667" t="s">
        <v>168</v>
      </c>
      <c r="G29667" s="2" t="s">
        <v>583</v>
      </c>
      <c r="H29667" s="2" t="s">
        <v>828</v>
      </c>
      <c r="I29667" s="2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35">
      <c r="A29668">
        <v>2021</v>
      </c>
      <c r="B29668">
        <v>2</v>
      </c>
      <c r="C29668" s="1">
        <f>DATE(Airline_Delay_Cause[[#This Row],[year]],Airline_Delay_Cause[[#This Row],[month]],1)</f>
        <v>44228</v>
      </c>
      <c r="D29668" t="s">
        <v>307</v>
      </c>
      <c r="E29668" t="s">
        <v>308</v>
      </c>
      <c r="F29668" t="s">
        <v>100</v>
      </c>
      <c r="G29668" s="2" t="s">
        <v>519</v>
      </c>
      <c r="H29668" s="2" t="s">
        <v>831</v>
      </c>
      <c r="I29668" s="2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35">
      <c r="A29669">
        <v>2021</v>
      </c>
      <c r="B29669">
        <v>2</v>
      </c>
      <c r="C29669" s="1">
        <f>DATE(Airline_Delay_Cause[[#This Row],[year]],Airline_Delay_Cause[[#This Row],[month]],1)</f>
        <v>44228</v>
      </c>
      <c r="D29669" t="s">
        <v>307</v>
      </c>
      <c r="E29669" t="s">
        <v>308</v>
      </c>
      <c r="F29669" t="s">
        <v>101</v>
      </c>
      <c r="G29669" s="2" t="s">
        <v>520</v>
      </c>
      <c r="H29669" s="2" t="s">
        <v>808</v>
      </c>
      <c r="I29669" s="2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35">
      <c r="A29670">
        <v>2021</v>
      </c>
      <c r="B29670">
        <v>2</v>
      </c>
      <c r="C29670" s="1">
        <f>DATE(Airline_Delay_Cause[[#This Row],[year]],Airline_Delay_Cause[[#This Row],[month]],1)</f>
        <v>44228</v>
      </c>
      <c r="D29670" t="s">
        <v>307</v>
      </c>
      <c r="E29670" t="s">
        <v>308</v>
      </c>
      <c r="F29670" t="s">
        <v>218</v>
      </c>
      <c r="G29670" s="2" t="s">
        <v>625</v>
      </c>
      <c r="H29670" s="2" t="s">
        <v>828</v>
      </c>
      <c r="I29670" s="2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35">
      <c r="A29671">
        <v>2021</v>
      </c>
      <c r="B29671">
        <v>2</v>
      </c>
      <c r="C29671" s="1">
        <f>DATE(Airline_Delay_Cause[[#This Row],[year]],Airline_Delay_Cause[[#This Row],[month]],1)</f>
        <v>44228</v>
      </c>
      <c r="D29671" t="s">
        <v>307</v>
      </c>
      <c r="E29671" t="s">
        <v>308</v>
      </c>
      <c r="F29671" t="s">
        <v>172</v>
      </c>
      <c r="G29671" s="2" t="s">
        <v>587</v>
      </c>
      <c r="H29671" s="2" t="s">
        <v>849</v>
      </c>
      <c r="I29671" s="2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35">
      <c r="A29672">
        <v>2021</v>
      </c>
      <c r="B29672">
        <v>2</v>
      </c>
      <c r="C29672" s="1">
        <f>DATE(Airline_Delay_Cause[[#This Row],[year]],Airline_Delay_Cause[[#This Row],[month]],1)</f>
        <v>44228</v>
      </c>
      <c r="D29672" t="s">
        <v>307</v>
      </c>
      <c r="E29672" t="s">
        <v>308</v>
      </c>
      <c r="F29672" t="s">
        <v>104</v>
      </c>
      <c r="G29672" s="2" t="s">
        <v>523</v>
      </c>
      <c r="H29672" s="2" t="s">
        <v>816</v>
      </c>
      <c r="I29672" s="2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35">
      <c r="A29673">
        <v>2021</v>
      </c>
      <c r="B29673">
        <v>2</v>
      </c>
      <c r="C29673" s="1">
        <f>DATE(Airline_Delay_Cause[[#This Row],[year]],Airline_Delay_Cause[[#This Row],[month]],1)</f>
        <v>44228</v>
      </c>
      <c r="D29673" t="s">
        <v>307</v>
      </c>
      <c r="E29673" t="s">
        <v>308</v>
      </c>
      <c r="F29673" t="s">
        <v>174</v>
      </c>
      <c r="G29673" s="2" t="s">
        <v>589</v>
      </c>
      <c r="H29673" s="2" t="s">
        <v>828</v>
      </c>
      <c r="I29673" s="2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35">
      <c r="A29674">
        <v>2021</v>
      </c>
      <c r="B29674">
        <v>2</v>
      </c>
      <c r="C29674" s="1">
        <f>DATE(Airline_Delay_Cause[[#This Row],[year]],Airline_Delay_Cause[[#This Row],[month]],1)</f>
        <v>44228</v>
      </c>
      <c r="D29674" t="s">
        <v>307</v>
      </c>
      <c r="E29674" t="s">
        <v>308</v>
      </c>
      <c r="F29674" t="s">
        <v>106</v>
      </c>
      <c r="G29674" s="2" t="s">
        <v>477</v>
      </c>
      <c r="H29674" s="2" t="s">
        <v>834</v>
      </c>
      <c r="I29674" s="2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35">
      <c r="A29675">
        <v>2021</v>
      </c>
      <c r="B29675">
        <v>2</v>
      </c>
      <c r="C29675" s="1">
        <f>DATE(Airline_Delay_Cause[[#This Row],[year]],Airline_Delay_Cause[[#This Row],[month]],1)</f>
        <v>44228</v>
      </c>
      <c r="D29675" t="s">
        <v>312</v>
      </c>
      <c r="E29675" t="s">
        <v>313</v>
      </c>
      <c r="F29675" t="s">
        <v>273</v>
      </c>
      <c r="G29675" s="2" t="s">
        <v>669</v>
      </c>
      <c r="H29675" s="2" t="s">
        <v>810</v>
      </c>
      <c r="I29675" s="2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5">
      <c r="A29676">
        <v>2021</v>
      </c>
      <c r="B29676">
        <v>2</v>
      </c>
      <c r="C29676" s="1">
        <f>DATE(Airline_Delay_Cause[[#This Row],[year]],Airline_Delay_Cause[[#This Row],[month]],1)</f>
        <v>44228</v>
      </c>
      <c r="D29676" t="s">
        <v>312</v>
      </c>
      <c r="E29676" t="s">
        <v>313</v>
      </c>
      <c r="F29676" t="s">
        <v>109</v>
      </c>
      <c r="G29676" s="2" t="s">
        <v>525</v>
      </c>
      <c r="H29676" s="2" t="s">
        <v>835</v>
      </c>
      <c r="I29676" s="2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35">
      <c r="A29677">
        <v>2021</v>
      </c>
      <c r="B29677">
        <v>2</v>
      </c>
      <c r="C29677" s="1">
        <f>DATE(Airline_Delay_Cause[[#This Row],[year]],Airline_Delay_Cause[[#This Row],[month]],1)</f>
        <v>44228</v>
      </c>
      <c r="D29677" t="s">
        <v>312</v>
      </c>
      <c r="E29677" t="s">
        <v>313</v>
      </c>
      <c r="F29677" t="s">
        <v>314</v>
      </c>
      <c r="G29677" s="2" t="s">
        <v>702</v>
      </c>
      <c r="H29677" s="2" t="s">
        <v>827</v>
      </c>
      <c r="I29677" s="2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35">
      <c r="A29678">
        <v>2021</v>
      </c>
      <c r="B29678">
        <v>2</v>
      </c>
      <c r="C29678" s="1">
        <f>DATE(Airline_Delay_Cause[[#This Row],[year]],Airline_Delay_Cause[[#This Row],[month]],1)</f>
        <v>44228</v>
      </c>
      <c r="D29678" t="s">
        <v>312</v>
      </c>
      <c r="E29678" t="s">
        <v>313</v>
      </c>
      <c r="F29678" t="s">
        <v>315</v>
      </c>
      <c r="G29678" s="2" t="s">
        <v>703</v>
      </c>
      <c r="H29678" s="2" t="s">
        <v>839</v>
      </c>
      <c r="I29678" s="2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35">
      <c r="A29679">
        <v>2021</v>
      </c>
      <c r="B29679">
        <v>2</v>
      </c>
      <c r="C29679" s="1">
        <f>DATE(Airline_Delay_Cause[[#This Row],[year]],Airline_Delay_Cause[[#This Row],[month]],1)</f>
        <v>44228</v>
      </c>
      <c r="D29679" t="s">
        <v>312</v>
      </c>
      <c r="E29679" t="s">
        <v>313</v>
      </c>
      <c r="F29679" t="s">
        <v>19</v>
      </c>
      <c r="G29679" s="2" t="s">
        <v>439</v>
      </c>
      <c r="H29679" s="2" t="s">
        <v>808</v>
      </c>
      <c r="I29679" s="2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35">
      <c r="A29680">
        <v>2021</v>
      </c>
      <c r="B29680">
        <v>2</v>
      </c>
      <c r="C29680" s="1">
        <f>DATE(Airline_Delay_Cause[[#This Row],[year]],Airline_Delay_Cause[[#This Row],[month]],1)</f>
        <v>44228</v>
      </c>
      <c r="D29680" t="s">
        <v>312</v>
      </c>
      <c r="E29680" t="s">
        <v>313</v>
      </c>
      <c r="F29680" t="s">
        <v>405</v>
      </c>
      <c r="G29680" s="2" t="s">
        <v>782</v>
      </c>
      <c r="H29680" s="2" t="s">
        <v>841</v>
      </c>
      <c r="I29680" s="2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35">
      <c r="A29681">
        <v>2021</v>
      </c>
      <c r="B29681">
        <v>2</v>
      </c>
      <c r="C29681" s="1">
        <f>DATE(Airline_Delay_Cause[[#This Row],[year]],Airline_Delay_Cause[[#This Row],[month]],1)</f>
        <v>44228</v>
      </c>
      <c r="D29681" t="s">
        <v>312</v>
      </c>
      <c r="E29681" t="s">
        <v>313</v>
      </c>
      <c r="F29681" t="s">
        <v>230</v>
      </c>
      <c r="G29681" s="2" t="s">
        <v>633</v>
      </c>
      <c r="H29681" s="2" t="s">
        <v>810</v>
      </c>
      <c r="I29681" s="2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35">
      <c r="A29682">
        <v>2021</v>
      </c>
      <c r="B29682">
        <v>2</v>
      </c>
      <c r="C29682" s="1">
        <f>DATE(Airline_Delay_Cause[[#This Row],[year]],Airline_Delay_Cause[[#This Row],[month]],1)</f>
        <v>44228</v>
      </c>
      <c r="D29682" t="s">
        <v>312</v>
      </c>
      <c r="E29682" t="s">
        <v>313</v>
      </c>
      <c r="F29682" t="s">
        <v>316</v>
      </c>
      <c r="G29682" s="2" t="s">
        <v>704</v>
      </c>
      <c r="H29682" s="2" t="s">
        <v>812</v>
      </c>
      <c r="I29682" s="2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35">
      <c r="A29683">
        <v>2021</v>
      </c>
      <c r="B29683">
        <v>2</v>
      </c>
      <c r="C29683" s="1">
        <f>DATE(Airline_Delay_Cause[[#This Row],[year]],Airline_Delay_Cause[[#This Row],[month]],1)</f>
        <v>44228</v>
      </c>
      <c r="D29683" t="s">
        <v>312</v>
      </c>
      <c r="E29683" t="s">
        <v>313</v>
      </c>
      <c r="F29683" t="s">
        <v>317</v>
      </c>
      <c r="G29683" s="2" t="s">
        <v>705</v>
      </c>
      <c r="H29683" s="2" t="s">
        <v>841</v>
      </c>
      <c r="I29683" s="2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35">
      <c r="A29684">
        <v>2021</v>
      </c>
      <c r="B29684">
        <v>2</v>
      </c>
      <c r="C29684" s="1">
        <f>DATE(Airline_Delay_Cause[[#This Row],[year]],Airline_Delay_Cause[[#This Row],[month]],1)</f>
        <v>44228</v>
      </c>
      <c r="D29684" t="s">
        <v>312</v>
      </c>
      <c r="E29684" t="s">
        <v>313</v>
      </c>
      <c r="F29684" t="s">
        <v>20</v>
      </c>
      <c r="G29684" s="2" t="s">
        <v>443</v>
      </c>
      <c r="H29684" s="2" t="s">
        <v>805</v>
      </c>
      <c r="I29684" s="2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35">
      <c r="A29685">
        <v>2021</v>
      </c>
      <c r="B29685">
        <v>2</v>
      </c>
      <c r="C29685" s="1">
        <f>DATE(Airline_Delay_Cause[[#This Row],[year]],Airline_Delay_Cause[[#This Row],[month]],1)</f>
        <v>44228</v>
      </c>
      <c r="D29685" t="s">
        <v>312</v>
      </c>
      <c r="E29685" t="s">
        <v>313</v>
      </c>
      <c r="F29685" t="s">
        <v>414</v>
      </c>
      <c r="G29685" s="2" t="s">
        <v>791</v>
      </c>
      <c r="H29685" s="2" t="s">
        <v>827</v>
      </c>
      <c r="I29685" s="2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35">
      <c r="A29686">
        <v>2021</v>
      </c>
      <c r="B29686">
        <v>2</v>
      </c>
      <c r="C29686" s="1">
        <f>DATE(Airline_Delay_Cause[[#This Row],[year]],Airline_Delay_Cause[[#This Row],[month]],1)</f>
        <v>44228</v>
      </c>
      <c r="D29686" t="s">
        <v>312</v>
      </c>
      <c r="E29686" t="s">
        <v>313</v>
      </c>
      <c r="F29686" t="s">
        <v>22</v>
      </c>
      <c r="G29686" s="2" t="s">
        <v>445</v>
      </c>
      <c r="H29686" s="2" t="s">
        <v>810</v>
      </c>
      <c r="I29686" s="2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35">
      <c r="A29687">
        <v>2021</v>
      </c>
      <c r="B29687">
        <v>2</v>
      </c>
      <c r="C29687" s="1">
        <f>DATE(Airline_Delay_Cause[[#This Row],[year]],Airline_Delay_Cause[[#This Row],[month]],1)</f>
        <v>44228</v>
      </c>
      <c r="D29687" t="s">
        <v>312</v>
      </c>
      <c r="E29687" t="s">
        <v>313</v>
      </c>
      <c r="F29687" t="s">
        <v>112</v>
      </c>
      <c r="G29687" s="2" t="s">
        <v>528</v>
      </c>
      <c r="H29687" s="2" t="s">
        <v>837</v>
      </c>
      <c r="I29687" s="2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35">
      <c r="A29688">
        <v>2021</v>
      </c>
      <c r="B29688">
        <v>2</v>
      </c>
      <c r="C29688" s="1">
        <f>DATE(Airline_Delay_Cause[[#This Row],[year]],Airline_Delay_Cause[[#This Row],[month]],1)</f>
        <v>44228</v>
      </c>
      <c r="D29688" t="s">
        <v>312</v>
      </c>
      <c r="E29688" t="s">
        <v>313</v>
      </c>
      <c r="F29688" t="s">
        <v>318</v>
      </c>
      <c r="G29688" s="2" t="s">
        <v>706</v>
      </c>
      <c r="H29688" s="2" t="s">
        <v>832</v>
      </c>
      <c r="I29688" s="2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35">
      <c r="A29689">
        <v>2021</v>
      </c>
      <c r="B29689">
        <v>2</v>
      </c>
      <c r="C29689" s="1">
        <f>DATE(Airline_Delay_Cause[[#This Row],[year]],Airline_Delay_Cause[[#This Row],[month]],1)</f>
        <v>44228</v>
      </c>
      <c r="D29689" t="s">
        <v>312</v>
      </c>
      <c r="E29689" t="s">
        <v>313</v>
      </c>
      <c r="F29689" t="s">
        <v>319</v>
      </c>
      <c r="G29689" s="2" t="s">
        <v>707</v>
      </c>
      <c r="H29689" s="2" t="s">
        <v>839</v>
      </c>
      <c r="I29689" s="2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35">
      <c r="A29690">
        <v>2021</v>
      </c>
      <c r="B29690">
        <v>2</v>
      </c>
      <c r="C29690" s="1">
        <f>DATE(Airline_Delay_Cause[[#This Row],[year]],Airline_Delay_Cause[[#This Row],[month]],1)</f>
        <v>44228</v>
      </c>
      <c r="D29690" t="s">
        <v>312</v>
      </c>
      <c r="E29690" t="s">
        <v>313</v>
      </c>
      <c r="F29690" t="s">
        <v>27</v>
      </c>
      <c r="G29690" s="2" t="s">
        <v>450</v>
      </c>
      <c r="H29690" s="2" t="s">
        <v>814</v>
      </c>
      <c r="I29690" s="2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35">
      <c r="A29691">
        <v>2021</v>
      </c>
      <c r="B29691">
        <v>2</v>
      </c>
      <c r="C29691" s="1">
        <f>DATE(Airline_Delay_Cause[[#This Row],[year]],Airline_Delay_Cause[[#This Row],[month]],1)</f>
        <v>44228</v>
      </c>
      <c r="D29691" t="s">
        <v>312</v>
      </c>
      <c r="E29691" t="s">
        <v>313</v>
      </c>
      <c r="F29691" t="s">
        <v>206</v>
      </c>
      <c r="G29691" s="2" t="s">
        <v>615</v>
      </c>
      <c r="H29691" s="2" t="s">
        <v>840</v>
      </c>
      <c r="I29691" s="2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35">
      <c r="A29692">
        <v>2021</v>
      </c>
      <c r="B29692">
        <v>2</v>
      </c>
      <c r="C29692" s="1">
        <f>DATE(Airline_Delay_Cause[[#This Row],[year]],Airline_Delay_Cause[[#This Row],[month]],1)</f>
        <v>44228</v>
      </c>
      <c r="D29692" t="s">
        <v>312</v>
      </c>
      <c r="E29692" t="s">
        <v>313</v>
      </c>
      <c r="F29692" t="s">
        <v>207</v>
      </c>
      <c r="G29692" s="2" t="s">
        <v>616</v>
      </c>
      <c r="H29692" s="2" t="s">
        <v>854</v>
      </c>
      <c r="I29692" s="2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35">
      <c r="A29693">
        <v>2021</v>
      </c>
      <c r="B29693">
        <v>2</v>
      </c>
      <c r="C29693" s="1">
        <f>DATE(Airline_Delay_Cause[[#This Row],[year]],Airline_Delay_Cause[[#This Row],[month]],1)</f>
        <v>44228</v>
      </c>
      <c r="D29693" t="s">
        <v>312</v>
      </c>
      <c r="E29693" t="s">
        <v>313</v>
      </c>
      <c r="F29693" t="s">
        <v>321</v>
      </c>
      <c r="G29693" s="2" t="s">
        <v>709</v>
      </c>
      <c r="H29693" s="2" t="s">
        <v>824</v>
      </c>
      <c r="I29693" s="2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35">
      <c r="A29694">
        <v>2021</v>
      </c>
      <c r="B29694">
        <v>2</v>
      </c>
      <c r="C29694" s="1">
        <f>DATE(Airline_Delay_Cause[[#This Row],[year]],Airline_Delay_Cause[[#This Row],[month]],1)</f>
        <v>44228</v>
      </c>
      <c r="D29694" t="s">
        <v>312</v>
      </c>
      <c r="E29694" t="s">
        <v>313</v>
      </c>
      <c r="F29694" t="s">
        <v>28</v>
      </c>
      <c r="G29694" s="2" t="s">
        <v>451</v>
      </c>
      <c r="H29694" s="2" t="s">
        <v>815</v>
      </c>
      <c r="I29694" s="2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35">
      <c r="A29695">
        <v>2021</v>
      </c>
      <c r="B29695">
        <v>2</v>
      </c>
      <c r="C29695" s="1">
        <f>DATE(Airline_Delay_Cause[[#This Row],[year]],Airline_Delay_Cause[[#This Row],[month]],1)</f>
        <v>44228</v>
      </c>
      <c r="D29695" t="s">
        <v>312</v>
      </c>
      <c r="E29695" t="s">
        <v>313</v>
      </c>
      <c r="F29695" t="s">
        <v>29</v>
      </c>
      <c r="G29695" s="2" t="s">
        <v>452</v>
      </c>
      <c r="H29695" s="2" t="s">
        <v>816</v>
      </c>
      <c r="I29695" s="2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35">
      <c r="A29696">
        <v>2021</v>
      </c>
      <c r="B29696">
        <v>2</v>
      </c>
      <c r="C29696" s="1">
        <f>DATE(Airline_Delay_Cause[[#This Row],[year]],Airline_Delay_Cause[[#This Row],[month]],1)</f>
        <v>44228</v>
      </c>
      <c r="D29696" t="s">
        <v>312</v>
      </c>
      <c r="E29696" t="s">
        <v>313</v>
      </c>
      <c r="F29696" t="s">
        <v>113</v>
      </c>
      <c r="G29696" s="2" t="s">
        <v>529</v>
      </c>
      <c r="H29696" s="2" t="s">
        <v>838</v>
      </c>
      <c r="I29696" s="2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35">
      <c r="A29697">
        <v>2021</v>
      </c>
      <c r="B29697">
        <v>2</v>
      </c>
      <c r="C29697" s="1">
        <f>DATE(Airline_Delay_Cause[[#This Row],[year]],Airline_Delay_Cause[[#This Row],[month]],1)</f>
        <v>44228</v>
      </c>
      <c r="D29697" t="s">
        <v>312</v>
      </c>
      <c r="E29697" t="s">
        <v>313</v>
      </c>
      <c r="F29697" t="s">
        <v>30</v>
      </c>
      <c r="G29697" s="2" t="s">
        <v>453</v>
      </c>
      <c r="H29697" s="2" t="s">
        <v>806</v>
      </c>
      <c r="I29697" s="2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5">
      <c r="A29698">
        <v>2021</v>
      </c>
      <c r="B29698">
        <v>2</v>
      </c>
      <c r="C29698" s="1">
        <f>DATE(Airline_Delay_Cause[[#This Row],[year]],Airline_Delay_Cause[[#This Row],[month]],1)</f>
        <v>44228</v>
      </c>
      <c r="D29698" t="s">
        <v>312</v>
      </c>
      <c r="E29698" t="s">
        <v>313</v>
      </c>
      <c r="F29698" t="s">
        <v>322</v>
      </c>
      <c r="G29698" s="2" t="s">
        <v>710</v>
      </c>
      <c r="H29698" s="2" t="s">
        <v>824</v>
      </c>
      <c r="I29698" s="2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35">
      <c r="A29699">
        <v>2021</v>
      </c>
      <c r="B29699">
        <v>2</v>
      </c>
      <c r="C29699" s="1">
        <f>DATE(Airline_Delay_Cause[[#This Row],[year]],Airline_Delay_Cause[[#This Row],[month]],1)</f>
        <v>44228</v>
      </c>
      <c r="D29699" t="s">
        <v>312</v>
      </c>
      <c r="E29699" t="s">
        <v>313</v>
      </c>
      <c r="F29699" t="s">
        <v>277</v>
      </c>
      <c r="G29699" s="2" t="s">
        <v>673</v>
      </c>
      <c r="H29699" s="2" t="s">
        <v>810</v>
      </c>
      <c r="I29699" s="2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35">
      <c r="A29700">
        <v>2021</v>
      </c>
      <c r="B29700">
        <v>2</v>
      </c>
      <c r="C29700" s="1">
        <f>DATE(Airline_Delay_Cause[[#This Row],[year]],Airline_Delay_Cause[[#This Row],[month]],1)</f>
        <v>44228</v>
      </c>
      <c r="D29700" t="s">
        <v>312</v>
      </c>
      <c r="E29700" t="s">
        <v>313</v>
      </c>
      <c r="F29700" t="s">
        <v>323</v>
      </c>
      <c r="G29700" s="2" t="s">
        <v>711</v>
      </c>
      <c r="H29700" s="2" t="s">
        <v>840</v>
      </c>
      <c r="I29700" s="2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35">
      <c r="A29701">
        <v>2021</v>
      </c>
      <c r="B29701">
        <v>2</v>
      </c>
      <c r="C29701" s="1">
        <f>DATE(Airline_Delay_Cause[[#This Row],[year]],Airline_Delay_Cause[[#This Row],[month]],1)</f>
        <v>44228</v>
      </c>
      <c r="D29701" t="s">
        <v>312</v>
      </c>
      <c r="E29701" t="s">
        <v>313</v>
      </c>
      <c r="F29701" t="s">
        <v>208</v>
      </c>
      <c r="G29701" s="2" t="s">
        <v>617</v>
      </c>
      <c r="H29701" s="2" t="s">
        <v>807</v>
      </c>
      <c r="I29701" s="2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5">
      <c r="A29702">
        <v>2021</v>
      </c>
      <c r="B29702">
        <v>2</v>
      </c>
      <c r="C29702" s="1">
        <f>DATE(Airline_Delay_Cause[[#This Row],[year]],Airline_Delay_Cause[[#This Row],[month]],1)</f>
        <v>44228</v>
      </c>
      <c r="D29702" t="s">
        <v>312</v>
      </c>
      <c r="E29702" t="s">
        <v>313</v>
      </c>
      <c r="F29702" t="s">
        <v>114</v>
      </c>
      <c r="G29702" s="2" t="s">
        <v>530</v>
      </c>
      <c r="H29702" s="2" t="s">
        <v>839</v>
      </c>
      <c r="I29702" s="2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35">
      <c r="A29703">
        <v>2021</v>
      </c>
      <c r="B29703">
        <v>2</v>
      </c>
      <c r="C29703" s="1">
        <f>DATE(Airline_Delay_Cause[[#This Row],[year]],Airline_Delay_Cause[[#This Row],[month]],1)</f>
        <v>44228</v>
      </c>
      <c r="D29703" t="s">
        <v>312</v>
      </c>
      <c r="E29703" t="s">
        <v>313</v>
      </c>
      <c r="F29703" t="s">
        <v>34</v>
      </c>
      <c r="G29703" s="2" t="s">
        <v>457</v>
      </c>
      <c r="H29703" s="2" t="s">
        <v>818</v>
      </c>
      <c r="I29703" s="2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35">
      <c r="A29704">
        <v>2021</v>
      </c>
      <c r="B29704">
        <v>2</v>
      </c>
      <c r="C29704" s="1">
        <f>DATE(Airline_Delay_Cause[[#This Row],[year]],Airline_Delay_Cause[[#This Row],[month]],1)</f>
        <v>44228</v>
      </c>
      <c r="D29704" t="s">
        <v>312</v>
      </c>
      <c r="E29704" t="s">
        <v>313</v>
      </c>
      <c r="F29704" t="s">
        <v>115</v>
      </c>
      <c r="G29704" s="2" t="s">
        <v>531</v>
      </c>
      <c r="H29704" s="2" t="s">
        <v>840</v>
      </c>
      <c r="I29704" s="2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35">
      <c r="A29705">
        <v>2021</v>
      </c>
      <c r="B29705">
        <v>2</v>
      </c>
      <c r="C29705" s="1">
        <f>DATE(Airline_Delay_Cause[[#This Row],[year]],Airline_Delay_Cause[[#This Row],[month]],1)</f>
        <v>44228</v>
      </c>
      <c r="D29705" t="s">
        <v>312</v>
      </c>
      <c r="E29705" t="s">
        <v>313</v>
      </c>
      <c r="F29705" t="s">
        <v>324</v>
      </c>
      <c r="G29705" s="2" t="s">
        <v>712</v>
      </c>
      <c r="H29705" s="2" t="s">
        <v>852</v>
      </c>
      <c r="I29705" s="2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35">
      <c r="A29706">
        <v>2021</v>
      </c>
      <c r="B29706">
        <v>2</v>
      </c>
      <c r="C29706" s="1">
        <f>DATE(Airline_Delay_Cause[[#This Row],[year]],Airline_Delay_Cause[[#This Row],[month]],1)</f>
        <v>44228</v>
      </c>
      <c r="D29706" t="s">
        <v>312</v>
      </c>
      <c r="E29706" t="s">
        <v>313</v>
      </c>
      <c r="F29706" t="s">
        <v>325</v>
      </c>
      <c r="G29706" s="2" t="s">
        <v>713</v>
      </c>
      <c r="H29706" s="2" t="s">
        <v>831</v>
      </c>
      <c r="I29706" s="2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35">
      <c r="A29707">
        <v>2021</v>
      </c>
      <c r="B29707">
        <v>2</v>
      </c>
      <c r="C29707" s="1">
        <f>DATE(Airline_Delay_Cause[[#This Row],[year]],Airline_Delay_Cause[[#This Row],[month]],1)</f>
        <v>44228</v>
      </c>
      <c r="D29707" t="s">
        <v>312</v>
      </c>
      <c r="E29707" t="s">
        <v>313</v>
      </c>
      <c r="F29707" t="s">
        <v>36</v>
      </c>
      <c r="G29707" s="2" t="s">
        <v>459</v>
      </c>
      <c r="H29707" s="2" t="s">
        <v>816</v>
      </c>
      <c r="I29707" s="2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5">
      <c r="A29708">
        <v>2021</v>
      </c>
      <c r="B29708">
        <v>2</v>
      </c>
      <c r="C29708" s="1">
        <f>DATE(Airline_Delay_Cause[[#This Row],[year]],Airline_Delay_Cause[[#This Row],[month]],1)</f>
        <v>44228</v>
      </c>
      <c r="D29708" t="s">
        <v>312</v>
      </c>
      <c r="E29708" t="s">
        <v>313</v>
      </c>
      <c r="F29708" t="s">
        <v>38</v>
      </c>
      <c r="G29708" s="2" t="s">
        <v>461</v>
      </c>
      <c r="H29708" s="2" t="s">
        <v>819</v>
      </c>
      <c r="I29708" s="2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35">
      <c r="A29709">
        <v>2021</v>
      </c>
      <c r="B29709">
        <v>2</v>
      </c>
      <c r="C29709" s="1">
        <f>DATE(Airline_Delay_Cause[[#This Row],[year]],Airline_Delay_Cause[[#This Row],[month]],1)</f>
        <v>44228</v>
      </c>
      <c r="D29709" t="s">
        <v>312</v>
      </c>
      <c r="E29709" t="s">
        <v>313</v>
      </c>
      <c r="F29709" t="s">
        <v>39</v>
      </c>
      <c r="G29709" s="2" t="s">
        <v>462</v>
      </c>
      <c r="H29709" s="2" t="s">
        <v>821</v>
      </c>
      <c r="I29709" s="2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35">
      <c r="A29710">
        <v>2021</v>
      </c>
      <c r="B29710">
        <v>2</v>
      </c>
      <c r="C29710" s="1">
        <f>DATE(Airline_Delay_Cause[[#This Row],[year]],Airline_Delay_Cause[[#This Row],[month]],1)</f>
        <v>44228</v>
      </c>
      <c r="D29710" t="s">
        <v>312</v>
      </c>
      <c r="E29710" t="s">
        <v>313</v>
      </c>
      <c r="F29710" t="s">
        <v>326</v>
      </c>
      <c r="G29710" s="2" t="s">
        <v>714</v>
      </c>
      <c r="H29710" s="2" t="s">
        <v>812</v>
      </c>
      <c r="I29710" s="2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35">
      <c r="A29711">
        <v>2021</v>
      </c>
      <c r="B29711">
        <v>2</v>
      </c>
      <c r="C29711" s="1">
        <f>DATE(Airline_Delay_Cause[[#This Row],[year]],Airline_Delay_Cause[[#This Row],[month]],1)</f>
        <v>44228</v>
      </c>
      <c r="D29711" t="s">
        <v>312</v>
      </c>
      <c r="E29711" t="s">
        <v>313</v>
      </c>
      <c r="F29711" t="s">
        <v>235</v>
      </c>
      <c r="G29711" s="2" t="s">
        <v>637</v>
      </c>
      <c r="H29711" s="2" t="s">
        <v>822</v>
      </c>
      <c r="I29711" s="2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35">
      <c r="A29712">
        <v>2021</v>
      </c>
      <c r="B29712">
        <v>2</v>
      </c>
      <c r="C29712" s="1">
        <f>DATE(Airline_Delay_Cause[[#This Row],[year]],Airline_Delay_Cause[[#This Row],[month]],1)</f>
        <v>44228</v>
      </c>
      <c r="D29712" t="s">
        <v>312</v>
      </c>
      <c r="E29712" t="s">
        <v>313</v>
      </c>
      <c r="F29712" t="s">
        <v>40</v>
      </c>
      <c r="G29712" s="2" t="s">
        <v>463</v>
      </c>
      <c r="H29712" s="2" t="s">
        <v>307</v>
      </c>
      <c r="I29712" s="2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35">
      <c r="A29713">
        <v>2021</v>
      </c>
      <c r="B29713">
        <v>2</v>
      </c>
      <c r="C29713" s="1">
        <f>DATE(Airline_Delay_Cause[[#This Row],[year]],Airline_Delay_Cause[[#This Row],[month]],1)</f>
        <v>44228</v>
      </c>
      <c r="D29713" t="s">
        <v>312</v>
      </c>
      <c r="E29713" t="s">
        <v>313</v>
      </c>
      <c r="F29713" t="s">
        <v>41</v>
      </c>
      <c r="G29713" s="2" t="s">
        <v>464</v>
      </c>
      <c r="H29713" s="2" t="s">
        <v>811</v>
      </c>
      <c r="I29713" s="2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35">
      <c r="A29714">
        <v>2021</v>
      </c>
      <c r="B29714">
        <v>2</v>
      </c>
      <c r="C29714" s="1">
        <f>DATE(Airline_Delay_Cause[[#This Row],[year]],Airline_Delay_Cause[[#This Row],[month]],1)</f>
        <v>44228</v>
      </c>
      <c r="D29714" t="s">
        <v>312</v>
      </c>
      <c r="E29714" t="s">
        <v>313</v>
      </c>
      <c r="F29714" t="s">
        <v>42</v>
      </c>
      <c r="G29714" s="2" t="s">
        <v>465</v>
      </c>
      <c r="H29714" s="2" t="s">
        <v>307</v>
      </c>
      <c r="I29714" s="2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35">
      <c r="A29715">
        <v>2021</v>
      </c>
      <c r="B29715">
        <v>2</v>
      </c>
      <c r="C29715" s="1">
        <f>DATE(Airline_Delay_Cause[[#This Row],[year]],Airline_Delay_Cause[[#This Row],[month]],1)</f>
        <v>44228</v>
      </c>
      <c r="D29715" t="s">
        <v>312</v>
      </c>
      <c r="E29715" t="s">
        <v>313</v>
      </c>
      <c r="F29715" t="s">
        <v>327</v>
      </c>
      <c r="G29715" s="2" t="s">
        <v>715</v>
      </c>
      <c r="H29715" s="2" t="s">
        <v>812</v>
      </c>
      <c r="I29715" s="2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35">
      <c r="A29716">
        <v>2021</v>
      </c>
      <c r="B29716">
        <v>2</v>
      </c>
      <c r="C29716" s="1">
        <f>DATE(Airline_Delay_Cause[[#This Row],[year]],Airline_Delay_Cause[[#This Row],[month]],1)</f>
        <v>44228</v>
      </c>
      <c r="D29716" t="s">
        <v>312</v>
      </c>
      <c r="E29716" t="s">
        <v>313</v>
      </c>
      <c r="F29716" t="s">
        <v>328</v>
      </c>
      <c r="G29716" s="2" t="s">
        <v>716</v>
      </c>
      <c r="H29716" s="2" t="s">
        <v>852</v>
      </c>
      <c r="I29716" s="2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35">
      <c r="A29717">
        <v>2021</v>
      </c>
      <c r="B29717">
        <v>2</v>
      </c>
      <c r="C29717" s="1">
        <f>DATE(Airline_Delay_Cause[[#This Row],[year]],Airline_Delay_Cause[[#This Row],[month]],1)</f>
        <v>44228</v>
      </c>
      <c r="D29717" t="s">
        <v>312</v>
      </c>
      <c r="E29717" t="s">
        <v>313</v>
      </c>
      <c r="F29717" t="s">
        <v>406</v>
      </c>
      <c r="G29717" s="2" t="s">
        <v>783</v>
      </c>
      <c r="H29717" s="2" t="s">
        <v>846</v>
      </c>
      <c r="I29717" s="2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35">
      <c r="A29718">
        <v>2021</v>
      </c>
      <c r="B29718">
        <v>2</v>
      </c>
      <c r="C29718" s="1">
        <f>DATE(Airline_Delay_Cause[[#This Row],[year]],Airline_Delay_Cause[[#This Row],[month]],1)</f>
        <v>44228</v>
      </c>
      <c r="D29718" t="s">
        <v>312</v>
      </c>
      <c r="E29718" t="s">
        <v>313</v>
      </c>
      <c r="F29718" t="s">
        <v>116</v>
      </c>
      <c r="G29718" s="2" t="s">
        <v>532</v>
      </c>
      <c r="H29718" s="2" t="s">
        <v>841</v>
      </c>
      <c r="I29718" s="2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35">
      <c r="A29719">
        <v>2021</v>
      </c>
      <c r="B29719">
        <v>2</v>
      </c>
      <c r="C29719" s="1">
        <f>DATE(Airline_Delay_Cause[[#This Row],[year]],Airline_Delay_Cause[[#This Row],[month]],1)</f>
        <v>44228</v>
      </c>
      <c r="D29719" t="s">
        <v>312</v>
      </c>
      <c r="E29719" t="s">
        <v>313</v>
      </c>
      <c r="F29719" t="s">
        <v>329</v>
      </c>
      <c r="G29719" s="2" t="s">
        <v>717</v>
      </c>
      <c r="H29719" s="2" t="s">
        <v>846</v>
      </c>
      <c r="I29719" s="2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35">
      <c r="A29720">
        <v>2021</v>
      </c>
      <c r="B29720">
        <v>2</v>
      </c>
      <c r="C29720" s="1">
        <f>DATE(Airline_Delay_Cause[[#This Row],[year]],Airline_Delay_Cause[[#This Row],[month]],1)</f>
        <v>44228</v>
      </c>
      <c r="D29720" t="s">
        <v>312</v>
      </c>
      <c r="E29720" t="s">
        <v>313</v>
      </c>
      <c r="F29720" t="s">
        <v>45</v>
      </c>
      <c r="G29720" s="2" t="s">
        <v>467</v>
      </c>
      <c r="H29720" s="2" t="s">
        <v>307</v>
      </c>
      <c r="I29720" s="2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35">
      <c r="A29721">
        <v>2021</v>
      </c>
      <c r="B29721">
        <v>2</v>
      </c>
      <c r="C29721" s="1">
        <f>DATE(Airline_Delay_Cause[[#This Row],[year]],Airline_Delay_Cause[[#This Row],[month]],1)</f>
        <v>44228</v>
      </c>
      <c r="D29721" t="s">
        <v>312</v>
      </c>
      <c r="E29721" t="s">
        <v>313</v>
      </c>
      <c r="F29721" t="s">
        <v>330</v>
      </c>
      <c r="G29721" s="2" t="s">
        <v>718</v>
      </c>
      <c r="H29721" s="2" t="s">
        <v>846</v>
      </c>
      <c r="I29721" s="2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35">
      <c r="A29722">
        <v>2021</v>
      </c>
      <c r="B29722">
        <v>2</v>
      </c>
      <c r="C29722" s="1">
        <f>DATE(Airline_Delay_Cause[[#This Row],[year]],Airline_Delay_Cause[[#This Row],[month]],1)</f>
        <v>44228</v>
      </c>
      <c r="D29722" t="s">
        <v>312</v>
      </c>
      <c r="E29722" t="s">
        <v>313</v>
      </c>
      <c r="F29722" t="s">
        <v>183</v>
      </c>
      <c r="G29722" s="2" t="s">
        <v>596</v>
      </c>
      <c r="H29722" s="2" t="s">
        <v>810</v>
      </c>
      <c r="I29722" s="2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35">
      <c r="A29723">
        <v>2021</v>
      </c>
      <c r="B29723">
        <v>2</v>
      </c>
      <c r="C29723" s="1">
        <f>DATE(Airline_Delay_Cause[[#This Row],[year]],Airline_Delay_Cause[[#This Row],[month]],1)</f>
        <v>44228</v>
      </c>
      <c r="D29723" t="s">
        <v>312</v>
      </c>
      <c r="E29723" t="s">
        <v>313</v>
      </c>
      <c r="F29723" t="s">
        <v>48</v>
      </c>
      <c r="G29723" s="2" t="s">
        <v>470</v>
      </c>
      <c r="H29723" s="2" t="s">
        <v>823</v>
      </c>
      <c r="I29723" s="2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35">
      <c r="A29724">
        <v>2021</v>
      </c>
      <c r="B29724">
        <v>2</v>
      </c>
      <c r="C29724" s="1">
        <f>DATE(Airline_Delay_Cause[[#This Row],[year]],Airline_Delay_Cause[[#This Row],[month]],1)</f>
        <v>44228</v>
      </c>
      <c r="D29724" t="s">
        <v>312</v>
      </c>
      <c r="E29724" t="s">
        <v>313</v>
      </c>
      <c r="F29724" t="s">
        <v>331</v>
      </c>
      <c r="G29724" s="2" t="s">
        <v>719</v>
      </c>
      <c r="H29724" s="2" t="s">
        <v>845</v>
      </c>
      <c r="I29724" s="2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35">
      <c r="A29725">
        <v>2021</v>
      </c>
      <c r="B29725">
        <v>2</v>
      </c>
      <c r="C29725" s="1">
        <f>DATE(Airline_Delay_Cause[[#This Row],[year]],Airline_Delay_Cause[[#This Row],[month]],1)</f>
        <v>44228</v>
      </c>
      <c r="D29725" t="s">
        <v>312</v>
      </c>
      <c r="E29725" t="s">
        <v>313</v>
      </c>
      <c r="F29725" t="s">
        <v>332</v>
      </c>
      <c r="G29725" s="2" t="s">
        <v>720</v>
      </c>
      <c r="H29725" s="2" t="s">
        <v>815</v>
      </c>
      <c r="I29725" s="2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35">
      <c r="A29726">
        <v>2021</v>
      </c>
      <c r="B29726">
        <v>2</v>
      </c>
      <c r="C29726" s="1">
        <f>DATE(Airline_Delay_Cause[[#This Row],[year]],Airline_Delay_Cause[[#This Row],[month]],1)</f>
        <v>44228</v>
      </c>
      <c r="D29726" t="s">
        <v>312</v>
      </c>
      <c r="E29726" t="s">
        <v>313</v>
      </c>
      <c r="F29726" t="s">
        <v>117</v>
      </c>
      <c r="G29726" s="2" t="s">
        <v>533</v>
      </c>
      <c r="H29726" s="2" t="s">
        <v>841</v>
      </c>
      <c r="I29726" s="2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35">
      <c r="A29727">
        <v>2021</v>
      </c>
      <c r="B29727">
        <v>2</v>
      </c>
      <c r="C29727" s="1">
        <f>DATE(Airline_Delay_Cause[[#This Row],[year]],Airline_Delay_Cause[[#This Row],[month]],1)</f>
        <v>44228</v>
      </c>
      <c r="D29727" t="s">
        <v>312</v>
      </c>
      <c r="E29727" t="s">
        <v>313</v>
      </c>
      <c r="F29727" t="s">
        <v>118</v>
      </c>
      <c r="G29727" s="2" t="s">
        <v>534</v>
      </c>
      <c r="H29727" s="2" t="s">
        <v>810</v>
      </c>
      <c r="I29727" s="2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35">
      <c r="A29728">
        <v>2021</v>
      </c>
      <c r="B29728">
        <v>2</v>
      </c>
      <c r="C29728" s="1">
        <f>DATE(Airline_Delay_Cause[[#This Row],[year]],Airline_Delay_Cause[[#This Row],[month]],1)</f>
        <v>44228</v>
      </c>
      <c r="D29728" t="s">
        <v>312</v>
      </c>
      <c r="E29728" t="s">
        <v>313</v>
      </c>
      <c r="F29728" t="s">
        <v>410</v>
      </c>
      <c r="G29728" s="2" t="s">
        <v>787</v>
      </c>
      <c r="H29728" s="2" t="s">
        <v>854</v>
      </c>
      <c r="I29728" s="2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35">
      <c r="A29729">
        <v>2021</v>
      </c>
      <c r="B29729">
        <v>2</v>
      </c>
      <c r="C29729" s="1">
        <f>DATE(Airline_Delay_Cause[[#This Row],[year]],Airline_Delay_Cause[[#This Row],[month]],1)</f>
        <v>44228</v>
      </c>
      <c r="D29729" t="s">
        <v>312</v>
      </c>
      <c r="E29729" t="s">
        <v>313</v>
      </c>
      <c r="F29729" t="s">
        <v>50</v>
      </c>
      <c r="G29729" s="2" t="s">
        <v>472</v>
      </c>
      <c r="H29729" s="2" t="s">
        <v>824</v>
      </c>
      <c r="I29729" s="2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35">
      <c r="A29730">
        <v>2021</v>
      </c>
      <c r="B29730">
        <v>2</v>
      </c>
      <c r="C29730" s="1">
        <f>DATE(Airline_Delay_Cause[[#This Row],[year]],Airline_Delay_Cause[[#This Row],[month]],1)</f>
        <v>44228</v>
      </c>
      <c r="D29730" t="s">
        <v>312</v>
      </c>
      <c r="E29730" t="s">
        <v>313</v>
      </c>
      <c r="F29730" t="s">
        <v>222</v>
      </c>
      <c r="G29730" s="2" t="s">
        <v>627</v>
      </c>
      <c r="H29730" s="2" t="s">
        <v>841</v>
      </c>
      <c r="I29730" s="2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35">
      <c r="A29731">
        <v>2021</v>
      </c>
      <c r="B29731">
        <v>2</v>
      </c>
      <c r="C29731" s="1">
        <f>DATE(Airline_Delay_Cause[[#This Row],[year]],Airline_Delay_Cause[[#This Row],[month]],1)</f>
        <v>44228</v>
      </c>
      <c r="D29731" t="s">
        <v>312</v>
      </c>
      <c r="E29731" t="s">
        <v>313</v>
      </c>
      <c r="F29731" t="s">
        <v>51</v>
      </c>
      <c r="G29731" s="2" t="s">
        <v>473</v>
      </c>
      <c r="H29731" s="2" t="s">
        <v>821</v>
      </c>
      <c r="I29731" s="2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35">
      <c r="A29732">
        <v>2021</v>
      </c>
      <c r="B29732">
        <v>2</v>
      </c>
      <c r="C29732" s="1">
        <f>DATE(Airline_Delay_Cause[[#This Row],[year]],Airline_Delay_Cause[[#This Row],[month]],1)</f>
        <v>44228</v>
      </c>
      <c r="D29732" t="s">
        <v>312</v>
      </c>
      <c r="E29732" t="s">
        <v>313</v>
      </c>
      <c r="F29732" t="s">
        <v>52</v>
      </c>
      <c r="G29732" s="2" t="s">
        <v>474</v>
      </c>
      <c r="H29732" s="2" t="s">
        <v>812</v>
      </c>
      <c r="I29732" s="2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35">
      <c r="A29733">
        <v>2021</v>
      </c>
      <c r="B29733">
        <v>2</v>
      </c>
      <c r="C29733" s="1">
        <f>DATE(Airline_Delay_Cause[[#This Row],[year]],Airline_Delay_Cause[[#This Row],[month]],1)</f>
        <v>44228</v>
      </c>
      <c r="D29733" t="s">
        <v>312</v>
      </c>
      <c r="E29733" t="s">
        <v>313</v>
      </c>
      <c r="F29733" t="s">
        <v>334</v>
      </c>
      <c r="G29733" s="2" t="s">
        <v>722</v>
      </c>
      <c r="H29733" s="2" t="s">
        <v>854</v>
      </c>
      <c r="I29733" s="2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35">
      <c r="A29734">
        <v>2021</v>
      </c>
      <c r="B29734">
        <v>2</v>
      </c>
      <c r="C29734" s="1">
        <f>DATE(Airline_Delay_Cause[[#This Row],[year]],Airline_Delay_Cause[[#This Row],[month]],1)</f>
        <v>44228</v>
      </c>
      <c r="D29734" t="s">
        <v>312</v>
      </c>
      <c r="E29734" t="s">
        <v>313</v>
      </c>
      <c r="F29734" t="s">
        <v>335</v>
      </c>
      <c r="G29734" s="2" t="s">
        <v>723</v>
      </c>
      <c r="H29734" s="2" t="s">
        <v>832</v>
      </c>
      <c r="I29734" s="2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35">
      <c r="A29735">
        <v>2021</v>
      </c>
      <c r="B29735">
        <v>2</v>
      </c>
      <c r="C29735" s="1">
        <f>DATE(Airline_Delay_Cause[[#This Row],[year]],Airline_Delay_Cause[[#This Row],[month]],1)</f>
        <v>44228</v>
      </c>
      <c r="D29735" t="s">
        <v>312</v>
      </c>
      <c r="E29735" t="s">
        <v>313</v>
      </c>
      <c r="F29735" t="s">
        <v>336</v>
      </c>
      <c r="G29735" s="2" t="s">
        <v>724</v>
      </c>
      <c r="H29735" s="2" t="s">
        <v>809</v>
      </c>
      <c r="I29735" s="2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35">
      <c r="A29736">
        <v>2021</v>
      </c>
      <c r="B29736">
        <v>2</v>
      </c>
      <c r="C29736" s="1">
        <f>DATE(Airline_Delay_Cause[[#This Row],[year]],Airline_Delay_Cause[[#This Row],[month]],1)</f>
        <v>44228</v>
      </c>
      <c r="D29736" t="s">
        <v>312</v>
      </c>
      <c r="E29736" t="s">
        <v>313</v>
      </c>
      <c r="F29736" t="s">
        <v>119</v>
      </c>
      <c r="G29736" s="2" t="s">
        <v>535</v>
      </c>
      <c r="H29736" s="2" t="s">
        <v>828</v>
      </c>
      <c r="I29736" s="2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35">
      <c r="A29737">
        <v>2021</v>
      </c>
      <c r="B29737">
        <v>2</v>
      </c>
      <c r="C29737" s="1">
        <f>DATE(Airline_Delay_Cause[[#This Row],[year]],Airline_Delay_Cause[[#This Row],[month]],1)</f>
        <v>44228</v>
      </c>
      <c r="D29737" t="s">
        <v>312</v>
      </c>
      <c r="E29737" t="s">
        <v>313</v>
      </c>
      <c r="F29737" t="s">
        <v>120</v>
      </c>
      <c r="G29737" s="2" t="s">
        <v>536</v>
      </c>
      <c r="H29737" s="2" t="s">
        <v>841</v>
      </c>
      <c r="I29737" s="2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35">
      <c r="A29738">
        <v>2021</v>
      </c>
      <c r="B29738">
        <v>2</v>
      </c>
      <c r="C29738" s="1">
        <f>DATE(Airline_Delay_Cause[[#This Row],[year]],Airline_Delay_Cause[[#This Row],[month]],1)</f>
        <v>44228</v>
      </c>
      <c r="D29738" t="s">
        <v>312</v>
      </c>
      <c r="E29738" t="s">
        <v>313</v>
      </c>
      <c r="F29738" t="s">
        <v>337</v>
      </c>
      <c r="G29738" s="2" t="s">
        <v>725</v>
      </c>
      <c r="H29738" s="2" t="s">
        <v>847</v>
      </c>
      <c r="I29738" s="2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35">
      <c r="A29739">
        <v>2021</v>
      </c>
      <c r="B29739">
        <v>2</v>
      </c>
      <c r="C29739" s="1">
        <f>DATE(Airline_Delay_Cause[[#This Row],[year]],Airline_Delay_Cause[[#This Row],[month]],1)</f>
        <v>44228</v>
      </c>
      <c r="D29739" t="s">
        <v>312</v>
      </c>
      <c r="E29739" t="s">
        <v>313</v>
      </c>
      <c r="F29739" t="s">
        <v>121</v>
      </c>
      <c r="G29739" s="2" t="s">
        <v>537</v>
      </c>
      <c r="H29739" s="2" t="s">
        <v>810</v>
      </c>
      <c r="I29739" s="2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35">
      <c r="A29740">
        <v>2021</v>
      </c>
      <c r="B29740">
        <v>2</v>
      </c>
      <c r="C29740" s="1">
        <f>DATE(Airline_Delay_Cause[[#This Row],[year]],Airline_Delay_Cause[[#This Row],[month]],1)</f>
        <v>44228</v>
      </c>
      <c r="D29740" t="s">
        <v>312</v>
      </c>
      <c r="E29740" t="s">
        <v>313</v>
      </c>
      <c r="F29740" t="s">
        <v>338</v>
      </c>
      <c r="G29740" s="2" t="s">
        <v>726</v>
      </c>
      <c r="H29740" s="2" t="s">
        <v>812</v>
      </c>
      <c r="I29740" s="2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35">
      <c r="A29741">
        <v>2021</v>
      </c>
      <c r="B29741">
        <v>2</v>
      </c>
      <c r="C29741" s="1">
        <f>DATE(Airline_Delay_Cause[[#This Row],[year]],Airline_Delay_Cause[[#This Row],[month]],1)</f>
        <v>44228</v>
      </c>
      <c r="D29741" t="s">
        <v>312</v>
      </c>
      <c r="E29741" t="s">
        <v>313</v>
      </c>
      <c r="F29741" t="s">
        <v>122</v>
      </c>
      <c r="G29741" s="2" t="s">
        <v>538</v>
      </c>
      <c r="H29741" s="2" t="s">
        <v>842</v>
      </c>
      <c r="I29741" s="2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35">
      <c r="A29742">
        <v>2021</v>
      </c>
      <c r="B29742">
        <v>2</v>
      </c>
      <c r="C29742" s="1">
        <f>DATE(Airline_Delay_Cause[[#This Row],[year]],Airline_Delay_Cause[[#This Row],[month]],1)</f>
        <v>44228</v>
      </c>
      <c r="D29742" t="s">
        <v>312</v>
      </c>
      <c r="E29742" t="s">
        <v>313</v>
      </c>
      <c r="F29742" t="s">
        <v>185</v>
      </c>
      <c r="G29742" s="2" t="s">
        <v>598</v>
      </c>
      <c r="H29742" s="2" t="s">
        <v>836</v>
      </c>
      <c r="I29742" s="2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35">
      <c r="A29743">
        <v>2021</v>
      </c>
      <c r="B29743">
        <v>2</v>
      </c>
      <c r="C29743" s="1">
        <f>DATE(Airline_Delay_Cause[[#This Row],[year]],Airline_Delay_Cause[[#This Row],[month]],1)</f>
        <v>44228</v>
      </c>
      <c r="D29743" t="s">
        <v>312</v>
      </c>
      <c r="E29743" t="s">
        <v>313</v>
      </c>
      <c r="F29743" t="s">
        <v>210</v>
      </c>
      <c r="G29743" s="2" t="s">
        <v>619</v>
      </c>
      <c r="H29743" s="2" t="s">
        <v>854</v>
      </c>
      <c r="I29743" s="2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35">
      <c r="A29744">
        <v>2021</v>
      </c>
      <c r="B29744">
        <v>2</v>
      </c>
      <c r="C29744" s="1">
        <f>DATE(Airline_Delay_Cause[[#This Row],[year]],Airline_Delay_Cause[[#This Row],[month]],1)</f>
        <v>44228</v>
      </c>
      <c r="D29744" t="s">
        <v>312</v>
      </c>
      <c r="E29744" t="s">
        <v>313</v>
      </c>
      <c r="F29744" t="s">
        <v>124</v>
      </c>
      <c r="G29744" s="2" t="s">
        <v>540</v>
      </c>
      <c r="H29744" s="2" t="s">
        <v>839</v>
      </c>
      <c r="I29744" s="2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35">
      <c r="A29745">
        <v>2021</v>
      </c>
      <c r="B29745">
        <v>2</v>
      </c>
      <c r="C29745" s="1">
        <f>DATE(Airline_Delay_Cause[[#This Row],[year]],Airline_Delay_Cause[[#This Row],[month]],1)</f>
        <v>44228</v>
      </c>
      <c r="D29745" t="s">
        <v>312</v>
      </c>
      <c r="E29745" t="s">
        <v>313</v>
      </c>
      <c r="F29745" t="s">
        <v>125</v>
      </c>
      <c r="G29745" s="2" t="s">
        <v>541</v>
      </c>
      <c r="H29745" s="2" t="s">
        <v>840</v>
      </c>
      <c r="I29745" s="2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35">
      <c r="A29746">
        <v>2021</v>
      </c>
      <c r="B29746">
        <v>2</v>
      </c>
      <c r="C29746" s="1">
        <f>DATE(Airline_Delay_Cause[[#This Row],[year]],Airline_Delay_Cause[[#This Row],[month]],1)</f>
        <v>44228</v>
      </c>
      <c r="D29746" t="s">
        <v>312</v>
      </c>
      <c r="E29746" t="s">
        <v>313</v>
      </c>
      <c r="F29746" t="s">
        <v>339</v>
      </c>
      <c r="G29746" s="2" t="s">
        <v>727</v>
      </c>
      <c r="H29746" s="2" t="s">
        <v>850</v>
      </c>
      <c r="I29746" s="2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35">
      <c r="A29747">
        <v>2021</v>
      </c>
      <c r="B29747">
        <v>2</v>
      </c>
      <c r="C29747" s="1">
        <f>DATE(Airline_Delay_Cause[[#This Row],[year]],Airline_Delay_Cause[[#This Row],[month]],1)</f>
        <v>44228</v>
      </c>
      <c r="D29747" t="s">
        <v>312</v>
      </c>
      <c r="E29747" t="s">
        <v>313</v>
      </c>
      <c r="F29747" t="s">
        <v>126</v>
      </c>
      <c r="G29747" s="2" t="s">
        <v>542</v>
      </c>
      <c r="H29747" s="2" t="s">
        <v>828</v>
      </c>
      <c r="I29747" s="2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5">
      <c r="A29748">
        <v>2021</v>
      </c>
      <c r="B29748">
        <v>2</v>
      </c>
      <c r="C29748" s="1">
        <f>DATE(Airline_Delay_Cause[[#This Row],[year]],Airline_Delay_Cause[[#This Row],[month]],1)</f>
        <v>44228</v>
      </c>
      <c r="D29748" t="s">
        <v>312</v>
      </c>
      <c r="E29748" t="s">
        <v>313</v>
      </c>
      <c r="F29748" t="s">
        <v>237</v>
      </c>
      <c r="G29748" s="2" t="s">
        <v>639</v>
      </c>
      <c r="H29748" s="2" t="s">
        <v>812</v>
      </c>
      <c r="I29748" s="2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35">
      <c r="A29749">
        <v>2021</v>
      </c>
      <c r="B29749">
        <v>2</v>
      </c>
      <c r="C29749" s="1">
        <f>DATE(Airline_Delay_Cause[[#This Row],[year]],Airline_Delay_Cause[[#This Row],[month]],1)</f>
        <v>44228</v>
      </c>
      <c r="D29749" t="s">
        <v>312</v>
      </c>
      <c r="E29749" t="s">
        <v>313</v>
      </c>
      <c r="F29749" t="s">
        <v>56</v>
      </c>
      <c r="G29749" s="2" t="s">
        <v>478</v>
      </c>
      <c r="H29749" s="2" t="s">
        <v>827</v>
      </c>
      <c r="I29749" s="2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35">
      <c r="A29750">
        <v>2021</v>
      </c>
      <c r="B29750">
        <v>2</v>
      </c>
      <c r="C29750" s="1">
        <f>DATE(Airline_Delay_Cause[[#This Row],[year]],Airline_Delay_Cause[[#This Row],[month]],1)</f>
        <v>44228</v>
      </c>
      <c r="D29750" t="s">
        <v>312</v>
      </c>
      <c r="E29750" t="s">
        <v>313</v>
      </c>
      <c r="F29750" t="s">
        <v>283</v>
      </c>
      <c r="G29750" s="2" t="s">
        <v>678</v>
      </c>
      <c r="H29750" s="2" t="s">
        <v>834</v>
      </c>
      <c r="I29750" s="2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35">
      <c r="A29751">
        <v>2021</v>
      </c>
      <c r="B29751">
        <v>2</v>
      </c>
      <c r="C29751" s="1">
        <f>DATE(Airline_Delay_Cause[[#This Row],[year]],Airline_Delay_Cause[[#This Row],[month]],1)</f>
        <v>44228</v>
      </c>
      <c r="D29751" t="s">
        <v>312</v>
      </c>
      <c r="E29751" t="s">
        <v>313</v>
      </c>
      <c r="F29751" t="s">
        <v>238</v>
      </c>
      <c r="G29751" s="2" t="s">
        <v>640</v>
      </c>
      <c r="H29751" s="2" t="s">
        <v>825</v>
      </c>
      <c r="I29751" s="2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35">
      <c r="A29752">
        <v>2021</v>
      </c>
      <c r="B29752">
        <v>2</v>
      </c>
      <c r="C29752" s="1">
        <f>DATE(Airline_Delay_Cause[[#This Row],[year]],Airline_Delay_Cause[[#This Row],[month]],1)</f>
        <v>44228</v>
      </c>
      <c r="D29752" t="s">
        <v>312</v>
      </c>
      <c r="E29752" t="s">
        <v>313</v>
      </c>
      <c r="F29752" t="s">
        <v>341</v>
      </c>
      <c r="G29752" s="2" t="s">
        <v>729</v>
      </c>
      <c r="H29752" s="2" t="s">
        <v>846</v>
      </c>
      <c r="I29752" s="2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35">
      <c r="A29753">
        <v>2021</v>
      </c>
      <c r="B29753">
        <v>2</v>
      </c>
      <c r="C29753" s="1">
        <f>DATE(Airline_Delay_Cause[[#This Row],[year]],Airline_Delay_Cause[[#This Row],[month]],1)</f>
        <v>44228</v>
      </c>
      <c r="D29753" t="s">
        <v>312</v>
      </c>
      <c r="E29753" t="s">
        <v>313</v>
      </c>
      <c r="F29753" t="s">
        <v>127</v>
      </c>
      <c r="G29753" s="2" t="s">
        <v>543</v>
      </c>
      <c r="H29753" s="2" t="s">
        <v>843</v>
      </c>
      <c r="I29753" s="2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35">
      <c r="A29754">
        <v>2021</v>
      </c>
      <c r="B29754">
        <v>2</v>
      </c>
      <c r="C29754" s="1">
        <f>DATE(Airline_Delay_Cause[[#This Row],[year]],Airline_Delay_Cause[[#This Row],[month]],1)</f>
        <v>44228</v>
      </c>
      <c r="D29754" t="s">
        <v>312</v>
      </c>
      <c r="E29754" t="s">
        <v>313</v>
      </c>
      <c r="F29754" t="s">
        <v>239</v>
      </c>
      <c r="G29754" s="2" t="s">
        <v>641</v>
      </c>
      <c r="H29754" s="2" t="s">
        <v>854</v>
      </c>
      <c r="I29754" s="2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35">
      <c r="A29755">
        <v>2021</v>
      </c>
      <c r="B29755">
        <v>2</v>
      </c>
      <c r="C29755" s="1">
        <f>DATE(Airline_Delay_Cause[[#This Row],[year]],Airline_Delay_Cause[[#This Row],[month]],1)</f>
        <v>44228</v>
      </c>
      <c r="D29755" t="s">
        <v>312</v>
      </c>
      <c r="E29755" t="s">
        <v>313</v>
      </c>
      <c r="F29755" t="s">
        <v>223</v>
      </c>
      <c r="G29755" s="2" t="s">
        <v>628</v>
      </c>
      <c r="H29755" s="2" t="s">
        <v>841</v>
      </c>
      <c r="I29755" s="2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35">
      <c r="A29756">
        <v>2021</v>
      </c>
      <c r="B29756">
        <v>2</v>
      </c>
      <c r="C29756" s="1">
        <f>DATE(Airline_Delay_Cause[[#This Row],[year]],Airline_Delay_Cause[[#This Row],[month]],1)</f>
        <v>44228</v>
      </c>
      <c r="D29756" t="s">
        <v>312</v>
      </c>
      <c r="E29756" t="s">
        <v>313</v>
      </c>
      <c r="F29756" t="s">
        <v>57</v>
      </c>
      <c r="G29756" s="2" t="s">
        <v>479</v>
      </c>
      <c r="H29756" s="2" t="s">
        <v>828</v>
      </c>
      <c r="I29756" s="2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35">
      <c r="A29757">
        <v>2021</v>
      </c>
      <c r="B29757">
        <v>2</v>
      </c>
      <c r="C29757" s="1">
        <f>DATE(Airline_Delay_Cause[[#This Row],[year]],Airline_Delay_Cause[[#This Row],[month]],1)</f>
        <v>44228</v>
      </c>
      <c r="D29757" t="s">
        <v>312</v>
      </c>
      <c r="E29757" t="s">
        <v>313</v>
      </c>
      <c r="F29757" t="s">
        <v>211</v>
      </c>
      <c r="G29757" s="2" t="s">
        <v>620</v>
      </c>
      <c r="H29757" s="2" t="s">
        <v>809</v>
      </c>
      <c r="I29757" s="2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35">
      <c r="A29758">
        <v>2021</v>
      </c>
      <c r="B29758">
        <v>2</v>
      </c>
      <c r="C29758" s="1">
        <f>DATE(Airline_Delay_Cause[[#This Row],[year]],Airline_Delay_Cause[[#This Row],[month]],1)</f>
        <v>44228</v>
      </c>
      <c r="D29758" t="s">
        <v>312</v>
      </c>
      <c r="E29758" t="s">
        <v>313</v>
      </c>
      <c r="F29758" t="s">
        <v>59</v>
      </c>
      <c r="G29758" s="2" t="s">
        <v>481</v>
      </c>
      <c r="H29758" s="2" t="s">
        <v>812</v>
      </c>
      <c r="I29758" s="2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35">
      <c r="A29759">
        <v>2021</v>
      </c>
      <c r="B29759">
        <v>2</v>
      </c>
      <c r="C29759" s="1">
        <f>DATE(Airline_Delay_Cause[[#This Row],[year]],Airline_Delay_Cause[[#This Row],[month]],1)</f>
        <v>44228</v>
      </c>
      <c r="D29759" t="s">
        <v>312</v>
      </c>
      <c r="E29759" t="s">
        <v>313</v>
      </c>
      <c r="F29759" t="s">
        <v>60</v>
      </c>
      <c r="G29759" s="2" t="s">
        <v>482</v>
      </c>
      <c r="H29759" s="2" t="s">
        <v>811</v>
      </c>
      <c r="I29759" s="2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35">
      <c r="A29760">
        <v>2021</v>
      </c>
      <c r="B29760">
        <v>2</v>
      </c>
      <c r="C29760" s="1">
        <f>DATE(Airline_Delay_Cause[[#This Row],[year]],Airline_Delay_Cause[[#This Row],[month]],1)</f>
        <v>44228</v>
      </c>
      <c r="D29760" t="s">
        <v>312</v>
      </c>
      <c r="E29760" t="s">
        <v>313</v>
      </c>
      <c r="F29760" t="s">
        <v>61</v>
      </c>
      <c r="G29760" s="2" t="s">
        <v>483</v>
      </c>
      <c r="H29760" s="2" t="s">
        <v>819</v>
      </c>
      <c r="I29760" s="2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35">
      <c r="A29761">
        <v>2021</v>
      </c>
      <c r="B29761">
        <v>2</v>
      </c>
      <c r="C29761" s="1">
        <f>DATE(Airline_Delay_Cause[[#This Row],[year]],Airline_Delay_Cause[[#This Row],[month]],1)</f>
        <v>44228</v>
      </c>
      <c r="D29761" t="s">
        <v>312</v>
      </c>
      <c r="E29761" t="s">
        <v>313</v>
      </c>
      <c r="F29761" t="s">
        <v>241</v>
      </c>
      <c r="G29761" s="2" t="s">
        <v>643</v>
      </c>
      <c r="H29761" s="2" t="s">
        <v>840</v>
      </c>
      <c r="I29761" s="2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35">
      <c r="A29762">
        <v>2021</v>
      </c>
      <c r="B29762">
        <v>2</v>
      </c>
      <c r="C29762" s="1">
        <f>DATE(Airline_Delay_Cause[[#This Row],[year]],Airline_Delay_Cause[[#This Row],[month]],1)</f>
        <v>44228</v>
      </c>
      <c r="D29762" t="s">
        <v>312</v>
      </c>
      <c r="E29762" t="s">
        <v>313</v>
      </c>
      <c r="F29762" t="s">
        <v>342</v>
      </c>
      <c r="G29762" s="2" t="s">
        <v>730</v>
      </c>
      <c r="H29762" s="2" t="s">
        <v>841</v>
      </c>
      <c r="I29762" s="2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35">
      <c r="A29763">
        <v>2021</v>
      </c>
      <c r="B29763">
        <v>2</v>
      </c>
      <c r="C29763" s="1">
        <f>DATE(Airline_Delay_Cause[[#This Row],[year]],Airline_Delay_Cause[[#This Row],[month]],1)</f>
        <v>44228</v>
      </c>
      <c r="D29763" t="s">
        <v>312</v>
      </c>
      <c r="E29763" t="s">
        <v>313</v>
      </c>
      <c r="F29763" t="s">
        <v>343</v>
      </c>
      <c r="G29763" s="2" t="s">
        <v>731</v>
      </c>
      <c r="H29763" s="2" t="s">
        <v>841</v>
      </c>
      <c r="I29763" s="2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35">
      <c r="A29764">
        <v>2021</v>
      </c>
      <c r="B29764">
        <v>2</v>
      </c>
      <c r="C29764" s="1">
        <f>DATE(Airline_Delay_Cause[[#This Row],[year]],Airline_Delay_Cause[[#This Row],[month]],1)</f>
        <v>44228</v>
      </c>
      <c r="D29764" t="s">
        <v>312</v>
      </c>
      <c r="E29764" t="s">
        <v>313</v>
      </c>
      <c r="F29764" t="s">
        <v>344</v>
      </c>
      <c r="G29764" s="2" t="s">
        <v>732</v>
      </c>
      <c r="H29764" s="2" t="s">
        <v>824</v>
      </c>
      <c r="I29764" s="2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35">
      <c r="A29765">
        <v>2021</v>
      </c>
      <c r="B29765">
        <v>2</v>
      </c>
      <c r="C29765" s="1">
        <f>DATE(Airline_Delay_Cause[[#This Row],[year]],Airline_Delay_Cause[[#This Row],[month]],1)</f>
        <v>44228</v>
      </c>
      <c r="D29765" t="s">
        <v>312</v>
      </c>
      <c r="E29765" t="s">
        <v>313</v>
      </c>
      <c r="F29765" t="s">
        <v>345</v>
      </c>
      <c r="G29765" s="2" t="s">
        <v>733</v>
      </c>
      <c r="H29765" s="2" t="s">
        <v>840</v>
      </c>
      <c r="I29765" s="2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35">
      <c r="A29766">
        <v>2021</v>
      </c>
      <c r="B29766">
        <v>2</v>
      </c>
      <c r="C29766" s="1">
        <f>DATE(Airline_Delay_Cause[[#This Row],[year]],Airline_Delay_Cause[[#This Row],[month]],1)</f>
        <v>44228</v>
      </c>
      <c r="D29766" t="s">
        <v>312</v>
      </c>
      <c r="E29766" t="s">
        <v>313</v>
      </c>
      <c r="F29766" t="s">
        <v>407</v>
      </c>
      <c r="G29766" s="2" t="s">
        <v>784</v>
      </c>
      <c r="H29766" s="2" t="s">
        <v>835</v>
      </c>
      <c r="I29766" s="2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5">
      <c r="A29767">
        <v>2021</v>
      </c>
      <c r="B29767">
        <v>2</v>
      </c>
      <c r="C29767" s="1">
        <f>DATE(Airline_Delay_Cause[[#This Row],[year]],Airline_Delay_Cause[[#This Row],[month]],1)</f>
        <v>44228</v>
      </c>
      <c r="D29767" t="s">
        <v>312</v>
      </c>
      <c r="E29767" t="s">
        <v>313</v>
      </c>
      <c r="F29767" t="s">
        <v>224</v>
      </c>
      <c r="G29767" s="2" t="s">
        <v>629</v>
      </c>
      <c r="H29767" s="2" t="s">
        <v>810</v>
      </c>
      <c r="I29767" s="2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35">
      <c r="A29768">
        <v>2021</v>
      </c>
      <c r="B29768">
        <v>2</v>
      </c>
      <c r="C29768" s="1">
        <f>DATE(Airline_Delay_Cause[[#This Row],[year]],Airline_Delay_Cause[[#This Row],[month]],1)</f>
        <v>44228</v>
      </c>
      <c r="D29768" t="s">
        <v>312</v>
      </c>
      <c r="E29768" t="s">
        <v>313</v>
      </c>
      <c r="F29768" t="s">
        <v>213</v>
      </c>
      <c r="G29768" s="2" t="s">
        <v>621</v>
      </c>
      <c r="H29768" s="2" t="s">
        <v>814</v>
      </c>
      <c r="I29768" s="2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35">
      <c r="A29769">
        <v>2021</v>
      </c>
      <c r="B29769">
        <v>2</v>
      </c>
      <c r="C29769" s="1">
        <f>DATE(Airline_Delay_Cause[[#This Row],[year]],Airline_Delay_Cause[[#This Row],[month]],1)</f>
        <v>44228</v>
      </c>
      <c r="D29769" t="s">
        <v>312</v>
      </c>
      <c r="E29769" t="s">
        <v>313</v>
      </c>
      <c r="F29769" t="s">
        <v>346</v>
      </c>
      <c r="G29769" s="2" t="s">
        <v>734</v>
      </c>
      <c r="H29769" s="2" t="s">
        <v>845</v>
      </c>
      <c r="I29769" s="2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35">
      <c r="A29770">
        <v>2021</v>
      </c>
      <c r="B29770">
        <v>2</v>
      </c>
      <c r="C29770" s="1">
        <f>DATE(Airline_Delay_Cause[[#This Row],[year]],Airline_Delay_Cause[[#This Row],[month]],1)</f>
        <v>44228</v>
      </c>
      <c r="D29770" t="s">
        <v>312</v>
      </c>
      <c r="E29770" t="s">
        <v>313</v>
      </c>
      <c r="F29770" t="s">
        <v>64</v>
      </c>
      <c r="G29770" s="2" t="s">
        <v>470</v>
      </c>
      <c r="H29770" s="2" t="s">
        <v>823</v>
      </c>
      <c r="I29770" s="2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35">
      <c r="A29771">
        <v>2021</v>
      </c>
      <c r="B29771">
        <v>2</v>
      </c>
      <c r="C29771" s="1">
        <f>DATE(Airline_Delay_Cause[[#This Row],[year]],Airline_Delay_Cause[[#This Row],[month]],1)</f>
        <v>44228</v>
      </c>
      <c r="D29771" t="s">
        <v>312</v>
      </c>
      <c r="E29771" t="s">
        <v>313</v>
      </c>
      <c r="F29771" t="s">
        <v>129</v>
      </c>
      <c r="G29771" s="2" t="s">
        <v>545</v>
      </c>
      <c r="H29771" s="2" t="s">
        <v>810</v>
      </c>
      <c r="I29771" s="2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35">
      <c r="A29772">
        <v>2021</v>
      </c>
      <c r="B29772">
        <v>2</v>
      </c>
      <c r="C29772" s="1">
        <f>DATE(Airline_Delay_Cause[[#This Row],[year]],Airline_Delay_Cause[[#This Row],[month]],1)</f>
        <v>44228</v>
      </c>
      <c r="D29772" t="s">
        <v>312</v>
      </c>
      <c r="E29772" t="s">
        <v>313</v>
      </c>
      <c r="F29772" t="s">
        <v>130</v>
      </c>
      <c r="G29772" s="2" t="s">
        <v>546</v>
      </c>
      <c r="H29772" s="2" t="s">
        <v>845</v>
      </c>
      <c r="I29772" s="2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35">
      <c r="A29773">
        <v>2021</v>
      </c>
      <c r="B29773">
        <v>2</v>
      </c>
      <c r="C29773" s="1">
        <f>DATE(Airline_Delay_Cause[[#This Row],[year]],Airline_Delay_Cause[[#This Row],[month]],1)</f>
        <v>44228</v>
      </c>
      <c r="D29773" t="s">
        <v>312</v>
      </c>
      <c r="E29773" t="s">
        <v>313</v>
      </c>
      <c r="F29773" t="s">
        <v>245</v>
      </c>
      <c r="G29773" s="2" t="s">
        <v>647</v>
      </c>
      <c r="H29773" s="2" t="s">
        <v>838</v>
      </c>
      <c r="I29773" s="2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35">
      <c r="A29774">
        <v>2021</v>
      </c>
      <c r="B29774">
        <v>2</v>
      </c>
      <c r="C29774" s="1">
        <f>DATE(Airline_Delay_Cause[[#This Row],[year]],Airline_Delay_Cause[[#This Row],[month]],1)</f>
        <v>44228</v>
      </c>
      <c r="D29774" t="s">
        <v>312</v>
      </c>
      <c r="E29774" t="s">
        <v>313</v>
      </c>
      <c r="F29774" t="s">
        <v>347</v>
      </c>
      <c r="G29774" s="2" t="s">
        <v>735</v>
      </c>
      <c r="H29774" s="2" t="s">
        <v>812</v>
      </c>
      <c r="I29774" s="2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35">
      <c r="A29775">
        <v>2021</v>
      </c>
      <c r="B29775">
        <v>2</v>
      </c>
      <c r="C29775" s="1">
        <f>DATE(Airline_Delay_Cause[[#This Row],[year]],Airline_Delay_Cause[[#This Row],[month]],1)</f>
        <v>44228</v>
      </c>
      <c r="D29775" t="s">
        <v>312</v>
      </c>
      <c r="E29775" t="s">
        <v>313</v>
      </c>
      <c r="F29775" t="s">
        <v>66</v>
      </c>
      <c r="G29775" s="2" t="s">
        <v>486</v>
      </c>
      <c r="H29775" s="2" t="s">
        <v>825</v>
      </c>
      <c r="I29775" s="2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35">
      <c r="A29776">
        <v>2021</v>
      </c>
      <c r="B29776">
        <v>2</v>
      </c>
      <c r="C29776" s="1">
        <f>DATE(Airline_Delay_Cause[[#This Row],[year]],Airline_Delay_Cause[[#This Row],[month]],1)</f>
        <v>44228</v>
      </c>
      <c r="D29776" t="s">
        <v>312</v>
      </c>
      <c r="E29776" t="s">
        <v>313</v>
      </c>
      <c r="F29776" t="s">
        <v>348</v>
      </c>
      <c r="G29776" s="2" t="s">
        <v>736</v>
      </c>
      <c r="H29776" s="2" t="s">
        <v>824</v>
      </c>
      <c r="I29776" s="2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35">
      <c r="A29777">
        <v>2021</v>
      </c>
      <c r="B29777">
        <v>2</v>
      </c>
      <c r="C29777" s="1">
        <f>DATE(Airline_Delay_Cause[[#This Row],[year]],Airline_Delay_Cause[[#This Row],[month]],1)</f>
        <v>44228</v>
      </c>
      <c r="D29777" t="s">
        <v>312</v>
      </c>
      <c r="E29777" t="s">
        <v>313</v>
      </c>
      <c r="F29777" t="s">
        <v>131</v>
      </c>
      <c r="G29777" s="2" t="s">
        <v>547</v>
      </c>
      <c r="H29777" s="2" t="s">
        <v>846</v>
      </c>
      <c r="I29777" s="2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35">
      <c r="A29778">
        <v>2021</v>
      </c>
      <c r="B29778">
        <v>2</v>
      </c>
      <c r="C29778" s="1">
        <f>DATE(Airline_Delay_Cause[[#This Row],[year]],Airline_Delay_Cause[[#This Row],[month]],1)</f>
        <v>44228</v>
      </c>
      <c r="D29778" t="s">
        <v>312</v>
      </c>
      <c r="E29778" t="s">
        <v>313</v>
      </c>
      <c r="F29778" t="s">
        <v>132</v>
      </c>
      <c r="G29778" s="2" t="s">
        <v>548</v>
      </c>
      <c r="H29778" s="2" t="s">
        <v>828</v>
      </c>
      <c r="I29778" s="2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35">
      <c r="A29779">
        <v>2021</v>
      </c>
      <c r="B29779">
        <v>2</v>
      </c>
      <c r="C29779" s="1">
        <f>DATE(Airline_Delay_Cause[[#This Row],[year]],Airline_Delay_Cause[[#This Row],[month]],1)</f>
        <v>44228</v>
      </c>
      <c r="D29779" t="s">
        <v>312</v>
      </c>
      <c r="E29779" t="s">
        <v>313</v>
      </c>
      <c r="F29779" t="s">
        <v>349</v>
      </c>
      <c r="G29779" s="2" t="s">
        <v>737</v>
      </c>
      <c r="H29779" s="2" t="s">
        <v>831</v>
      </c>
      <c r="I29779" s="2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35">
      <c r="A29780">
        <v>2021</v>
      </c>
      <c r="B29780">
        <v>2</v>
      </c>
      <c r="C29780" s="1">
        <f>DATE(Airline_Delay_Cause[[#This Row],[year]],Airline_Delay_Cause[[#This Row],[month]],1)</f>
        <v>44228</v>
      </c>
      <c r="D29780" t="s">
        <v>312</v>
      </c>
      <c r="E29780" t="s">
        <v>313</v>
      </c>
      <c r="F29780" t="s">
        <v>350</v>
      </c>
      <c r="G29780" s="2" t="s">
        <v>738</v>
      </c>
      <c r="H29780" s="2" t="s">
        <v>854</v>
      </c>
      <c r="I29780" s="2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35">
      <c r="A29781">
        <v>2021</v>
      </c>
      <c r="B29781">
        <v>2</v>
      </c>
      <c r="C29781" s="1">
        <f>DATE(Airline_Delay_Cause[[#This Row],[year]],Airline_Delay_Cause[[#This Row],[month]],1)</f>
        <v>44228</v>
      </c>
      <c r="D29781" t="s">
        <v>312</v>
      </c>
      <c r="E29781" t="s">
        <v>313</v>
      </c>
      <c r="F29781" t="s">
        <v>351</v>
      </c>
      <c r="G29781" s="2" t="s">
        <v>739</v>
      </c>
      <c r="H29781" s="2" t="s">
        <v>804</v>
      </c>
      <c r="I29781" s="2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35">
      <c r="A29782">
        <v>2021</v>
      </c>
      <c r="B29782">
        <v>2</v>
      </c>
      <c r="C29782" s="1">
        <f>DATE(Airline_Delay_Cause[[#This Row],[year]],Airline_Delay_Cause[[#This Row],[month]],1)</f>
        <v>44228</v>
      </c>
      <c r="D29782" t="s">
        <v>312</v>
      </c>
      <c r="E29782" t="s">
        <v>313</v>
      </c>
      <c r="F29782" t="s">
        <v>352</v>
      </c>
      <c r="G29782" s="2" t="s">
        <v>740</v>
      </c>
      <c r="H29782" s="2" t="s">
        <v>846</v>
      </c>
      <c r="I29782" s="2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35">
      <c r="A29783">
        <v>2021</v>
      </c>
      <c r="B29783">
        <v>2</v>
      </c>
      <c r="C29783" s="1">
        <f>DATE(Airline_Delay_Cause[[#This Row],[year]],Airline_Delay_Cause[[#This Row],[month]],1)</f>
        <v>44228</v>
      </c>
      <c r="D29783" t="s">
        <v>312</v>
      </c>
      <c r="E29783" t="s">
        <v>313</v>
      </c>
      <c r="F29783" t="s">
        <v>134</v>
      </c>
      <c r="G29783" s="2" t="s">
        <v>550</v>
      </c>
      <c r="H29783" s="2" t="s">
        <v>847</v>
      </c>
      <c r="I29783" s="2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35">
      <c r="A29784">
        <v>2021</v>
      </c>
      <c r="B29784">
        <v>2</v>
      </c>
      <c r="C29784" s="1">
        <f>DATE(Airline_Delay_Cause[[#This Row],[year]],Airline_Delay_Cause[[#This Row],[month]],1)</f>
        <v>44228</v>
      </c>
      <c r="D29784" t="s">
        <v>312</v>
      </c>
      <c r="E29784" t="s">
        <v>313</v>
      </c>
      <c r="F29784" t="s">
        <v>135</v>
      </c>
      <c r="G29784" s="2" t="s">
        <v>551</v>
      </c>
      <c r="H29784" s="2" t="s">
        <v>839</v>
      </c>
      <c r="I29784" s="2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35">
      <c r="A29785">
        <v>2021</v>
      </c>
      <c r="B29785">
        <v>2</v>
      </c>
      <c r="C29785" s="1">
        <f>DATE(Airline_Delay_Cause[[#This Row],[year]],Airline_Delay_Cause[[#This Row],[month]],1)</f>
        <v>44228</v>
      </c>
      <c r="D29785" t="s">
        <v>312</v>
      </c>
      <c r="E29785" t="s">
        <v>313</v>
      </c>
      <c r="F29785" t="s">
        <v>289</v>
      </c>
      <c r="G29785" s="2" t="s">
        <v>684</v>
      </c>
      <c r="H29785" s="2" t="s">
        <v>810</v>
      </c>
      <c r="I29785" s="2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35">
      <c r="A29786">
        <v>2021</v>
      </c>
      <c r="B29786">
        <v>2</v>
      </c>
      <c r="C29786" s="1">
        <f>DATE(Airline_Delay_Cause[[#This Row],[year]],Airline_Delay_Cause[[#This Row],[month]],1)</f>
        <v>44228</v>
      </c>
      <c r="D29786" t="s">
        <v>312</v>
      </c>
      <c r="E29786" t="s">
        <v>313</v>
      </c>
      <c r="F29786" t="s">
        <v>353</v>
      </c>
      <c r="G29786" s="2" t="s">
        <v>741</v>
      </c>
      <c r="H29786" s="2" t="s">
        <v>832</v>
      </c>
      <c r="I29786" s="2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35">
      <c r="A29787">
        <v>2021</v>
      </c>
      <c r="B29787">
        <v>2</v>
      </c>
      <c r="C29787" s="1">
        <f>DATE(Airline_Delay_Cause[[#This Row],[year]],Airline_Delay_Cause[[#This Row],[month]],1)</f>
        <v>44228</v>
      </c>
      <c r="D29787" t="s">
        <v>312</v>
      </c>
      <c r="E29787" t="s">
        <v>313</v>
      </c>
      <c r="F29787" t="s">
        <v>354</v>
      </c>
      <c r="G29787" s="2" t="s">
        <v>742</v>
      </c>
      <c r="H29787" s="2" t="s">
        <v>845</v>
      </c>
      <c r="I29787" s="2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35">
      <c r="A29788">
        <v>2021</v>
      </c>
      <c r="B29788">
        <v>2</v>
      </c>
      <c r="C29788" s="1">
        <f>DATE(Airline_Delay_Cause[[#This Row],[year]],Airline_Delay_Cause[[#This Row],[month]],1)</f>
        <v>44228</v>
      </c>
      <c r="D29788" t="s">
        <v>312</v>
      </c>
      <c r="E29788" t="s">
        <v>313</v>
      </c>
      <c r="F29788" t="s">
        <v>71</v>
      </c>
      <c r="G29788" s="2" t="s">
        <v>491</v>
      </c>
      <c r="H29788" s="2" t="s">
        <v>807</v>
      </c>
      <c r="I29788" s="2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35">
      <c r="A29789">
        <v>2021</v>
      </c>
      <c r="B29789">
        <v>2</v>
      </c>
      <c r="C29789" s="1">
        <f>DATE(Airline_Delay_Cause[[#This Row],[year]],Airline_Delay_Cause[[#This Row],[month]],1)</f>
        <v>44228</v>
      </c>
      <c r="D29789" t="s">
        <v>312</v>
      </c>
      <c r="E29789" t="s">
        <v>313</v>
      </c>
      <c r="F29789" t="s">
        <v>72</v>
      </c>
      <c r="G29789" s="2" t="s">
        <v>488</v>
      </c>
      <c r="H29789" s="2" t="s">
        <v>808</v>
      </c>
      <c r="I29789" s="2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35">
      <c r="A29790">
        <v>2021</v>
      </c>
      <c r="B29790">
        <v>2</v>
      </c>
      <c r="C29790" s="1">
        <f>DATE(Airline_Delay_Cause[[#This Row],[year]],Airline_Delay_Cause[[#This Row],[month]],1)</f>
        <v>44228</v>
      </c>
      <c r="D29790" t="s">
        <v>312</v>
      </c>
      <c r="E29790" t="s">
        <v>313</v>
      </c>
      <c r="F29790" t="s">
        <v>269</v>
      </c>
      <c r="G29790" s="2" t="s">
        <v>667</v>
      </c>
      <c r="H29790" s="2" t="s">
        <v>839</v>
      </c>
      <c r="I29790" s="2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35">
      <c r="A29791">
        <v>2021</v>
      </c>
      <c r="B29791">
        <v>2</v>
      </c>
      <c r="C29791" s="1">
        <f>DATE(Airline_Delay_Cause[[#This Row],[year]],Airline_Delay_Cause[[#This Row],[month]],1)</f>
        <v>44228</v>
      </c>
      <c r="D29791" t="s">
        <v>312</v>
      </c>
      <c r="E29791" t="s">
        <v>313</v>
      </c>
      <c r="F29791" t="s">
        <v>137</v>
      </c>
      <c r="G29791" s="2" t="s">
        <v>553</v>
      </c>
      <c r="H29791" s="2" t="s">
        <v>834</v>
      </c>
      <c r="I29791" s="2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35">
      <c r="A29792">
        <v>2021</v>
      </c>
      <c r="B29792">
        <v>2</v>
      </c>
      <c r="C29792" s="1">
        <f>DATE(Airline_Delay_Cause[[#This Row],[year]],Airline_Delay_Cause[[#This Row],[month]],1)</f>
        <v>44228</v>
      </c>
      <c r="D29792" t="s">
        <v>312</v>
      </c>
      <c r="E29792" t="s">
        <v>313</v>
      </c>
      <c r="F29792" t="s">
        <v>411</v>
      </c>
      <c r="G29792" s="2" t="s">
        <v>788</v>
      </c>
      <c r="H29792" s="2" t="s">
        <v>832</v>
      </c>
      <c r="I29792" s="2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35">
      <c r="A29793">
        <v>2021</v>
      </c>
      <c r="B29793">
        <v>2</v>
      </c>
      <c r="C29793" s="1">
        <f>DATE(Airline_Delay_Cause[[#This Row],[year]],Airline_Delay_Cause[[#This Row],[month]],1)</f>
        <v>44228</v>
      </c>
      <c r="D29793" t="s">
        <v>312</v>
      </c>
      <c r="E29793" t="s">
        <v>313</v>
      </c>
      <c r="F29793" t="s">
        <v>291</v>
      </c>
      <c r="G29793" s="2" t="s">
        <v>686</v>
      </c>
      <c r="H29793" s="2" t="s">
        <v>809</v>
      </c>
      <c r="I29793" s="2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35">
      <c r="A29794">
        <v>2021</v>
      </c>
      <c r="B29794">
        <v>2</v>
      </c>
      <c r="C29794" s="1">
        <f>DATE(Airline_Delay_Cause[[#This Row],[year]],Airline_Delay_Cause[[#This Row],[month]],1)</f>
        <v>44228</v>
      </c>
      <c r="D29794" t="s">
        <v>312</v>
      </c>
      <c r="E29794" t="s">
        <v>313</v>
      </c>
      <c r="F29794" t="s">
        <v>355</v>
      </c>
      <c r="G29794" s="2" t="s">
        <v>743</v>
      </c>
      <c r="H29794" s="2" t="s">
        <v>822</v>
      </c>
      <c r="I29794" s="2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35">
      <c r="A29795">
        <v>2021</v>
      </c>
      <c r="B29795">
        <v>2</v>
      </c>
      <c r="C29795" s="1">
        <f>DATE(Airline_Delay_Cause[[#This Row],[year]],Airline_Delay_Cause[[#This Row],[month]],1)</f>
        <v>44228</v>
      </c>
      <c r="D29795" t="s">
        <v>312</v>
      </c>
      <c r="E29795" t="s">
        <v>313</v>
      </c>
      <c r="F29795" t="s">
        <v>356</v>
      </c>
      <c r="G29795" s="2" t="s">
        <v>744</v>
      </c>
      <c r="H29795" s="2" t="s">
        <v>838</v>
      </c>
      <c r="I29795" s="2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35">
      <c r="A29796">
        <v>2021</v>
      </c>
      <c r="B29796">
        <v>2</v>
      </c>
      <c r="C29796" s="1">
        <f>DATE(Airline_Delay_Cause[[#This Row],[year]],Airline_Delay_Cause[[#This Row],[month]],1)</f>
        <v>44228</v>
      </c>
      <c r="D29796" t="s">
        <v>312</v>
      </c>
      <c r="E29796" t="s">
        <v>313</v>
      </c>
      <c r="F29796" t="s">
        <v>292</v>
      </c>
      <c r="G29796" s="2" t="s">
        <v>687</v>
      </c>
      <c r="H29796" s="2" t="s">
        <v>810</v>
      </c>
      <c r="I29796" s="2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35">
      <c r="A29797">
        <v>2021</v>
      </c>
      <c r="B29797">
        <v>2</v>
      </c>
      <c r="C29797" s="1">
        <f>DATE(Airline_Delay_Cause[[#This Row],[year]],Airline_Delay_Cause[[#This Row],[month]],1)</f>
        <v>44228</v>
      </c>
      <c r="D29797" t="s">
        <v>312</v>
      </c>
      <c r="E29797" t="s">
        <v>313</v>
      </c>
      <c r="F29797" t="s">
        <v>74</v>
      </c>
      <c r="G29797" s="2" t="s">
        <v>493</v>
      </c>
      <c r="H29797" s="2" t="s">
        <v>831</v>
      </c>
      <c r="I29797" s="2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35">
      <c r="A29798">
        <v>2021</v>
      </c>
      <c r="B29798">
        <v>2</v>
      </c>
      <c r="C29798" s="1">
        <f>DATE(Airline_Delay_Cause[[#This Row],[year]],Airline_Delay_Cause[[#This Row],[month]],1)</f>
        <v>44228</v>
      </c>
      <c r="D29798" t="s">
        <v>312</v>
      </c>
      <c r="E29798" t="s">
        <v>313</v>
      </c>
      <c r="F29798" t="s">
        <v>358</v>
      </c>
      <c r="G29798" s="2" t="s">
        <v>746</v>
      </c>
      <c r="H29798" s="2" t="s">
        <v>829</v>
      </c>
      <c r="I29798" s="2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35">
      <c r="A29799">
        <v>2021</v>
      </c>
      <c r="B29799">
        <v>2</v>
      </c>
      <c r="C29799" s="1">
        <f>DATE(Airline_Delay_Cause[[#This Row],[year]],Airline_Delay_Cause[[#This Row],[month]],1)</f>
        <v>44228</v>
      </c>
      <c r="D29799" t="s">
        <v>312</v>
      </c>
      <c r="E29799" t="s">
        <v>313</v>
      </c>
      <c r="F29799" t="s">
        <v>75</v>
      </c>
      <c r="G29799" s="2" t="s">
        <v>494</v>
      </c>
      <c r="H29799" s="2" t="s">
        <v>816</v>
      </c>
      <c r="I29799" s="2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35">
      <c r="A29800">
        <v>2021</v>
      </c>
      <c r="B29800">
        <v>2</v>
      </c>
      <c r="C29800" s="1">
        <f>DATE(Airline_Delay_Cause[[#This Row],[year]],Airline_Delay_Cause[[#This Row],[month]],1)</f>
        <v>44228</v>
      </c>
      <c r="D29800" t="s">
        <v>312</v>
      </c>
      <c r="E29800" t="s">
        <v>313</v>
      </c>
      <c r="F29800" t="s">
        <v>140</v>
      </c>
      <c r="G29800" s="2" t="s">
        <v>556</v>
      </c>
      <c r="H29800" s="2" t="s">
        <v>810</v>
      </c>
      <c r="I29800" s="2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35">
      <c r="A29801">
        <v>2021</v>
      </c>
      <c r="B29801">
        <v>2</v>
      </c>
      <c r="C29801" s="1">
        <f>DATE(Airline_Delay_Cause[[#This Row],[year]],Airline_Delay_Cause[[#This Row],[month]],1)</f>
        <v>44228</v>
      </c>
      <c r="D29801" t="s">
        <v>312</v>
      </c>
      <c r="E29801" t="s">
        <v>313</v>
      </c>
      <c r="F29801" t="s">
        <v>248</v>
      </c>
      <c r="G29801" s="2" t="s">
        <v>649</v>
      </c>
      <c r="H29801" s="2" t="s">
        <v>842</v>
      </c>
      <c r="I29801" s="2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35">
      <c r="A29802">
        <v>2021</v>
      </c>
      <c r="B29802">
        <v>2</v>
      </c>
      <c r="C29802" s="1">
        <f>DATE(Airline_Delay_Cause[[#This Row],[year]],Airline_Delay_Cause[[#This Row],[month]],1)</f>
        <v>44228</v>
      </c>
      <c r="D29802" t="s">
        <v>312</v>
      </c>
      <c r="E29802" t="s">
        <v>313</v>
      </c>
      <c r="F29802" t="s">
        <v>141</v>
      </c>
      <c r="G29802" s="2" t="s">
        <v>557</v>
      </c>
      <c r="H29802" s="2" t="s">
        <v>848</v>
      </c>
      <c r="I29802" s="2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35">
      <c r="A29803">
        <v>2021</v>
      </c>
      <c r="B29803">
        <v>2</v>
      </c>
      <c r="C29803" s="1">
        <f>DATE(Airline_Delay_Cause[[#This Row],[year]],Airline_Delay_Cause[[#This Row],[month]],1)</f>
        <v>44228</v>
      </c>
      <c r="D29803" t="s">
        <v>312</v>
      </c>
      <c r="E29803" t="s">
        <v>313</v>
      </c>
      <c r="F29803" t="s">
        <v>77</v>
      </c>
      <c r="G29803" s="2" t="s">
        <v>496</v>
      </c>
      <c r="H29803" s="2" t="s">
        <v>809</v>
      </c>
      <c r="I29803" s="2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35">
      <c r="A29804">
        <v>2021</v>
      </c>
      <c r="B29804">
        <v>2</v>
      </c>
      <c r="C29804" s="1">
        <f>DATE(Airline_Delay_Cause[[#This Row],[year]],Airline_Delay_Cause[[#This Row],[month]],1)</f>
        <v>44228</v>
      </c>
      <c r="D29804" t="s">
        <v>312</v>
      </c>
      <c r="E29804" t="s">
        <v>313</v>
      </c>
      <c r="F29804" t="s">
        <v>359</v>
      </c>
      <c r="G29804" s="2" t="s">
        <v>747</v>
      </c>
      <c r="H29804" s="2" t="s">
        <v>812</v>
      </c>
      <c r="I29804" s="2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35">
      <c r="A29805">
        <v>2021</v>
      </c>
      <c r="B29805">
        <v>2</v>
      </c>
      <c r="C29805" s="1">
        <f>DATE(Airline_Delay_Cause[[#This Row],[year]],Airline_Delay_Cause[[#This Row],[month]],1)</f>
        <v>44228</v>
      </c>
      <c r="D29805" t="s">
        <v>312</v>
      </c>
      <c r="E29805" t="s">
        <v>313</v>
      </c>
      <c r="F29805" t="s">
        <v>78</v>
      </c>
      <c r="G29805" s="2" t="s">
        <v>497</v>
      </c>
      <c r="H29805" s="2" t="s">
        <v>815</v>
      </c>
      <c r="I29805" s="2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35">
      <c r="A29806">
        <v>2021</v>
      </c>
      <c r="B29806">
        <v>2</v>
      </c>
      <c r="C29806" s="1">
        <f>DATE(Airline_Delay_Cause[[#This Row],[year]],Airline_Delay_Cause[[#This Row],[month]],1)</f>
        <v>44228</v>
      </c>
      <c r="D29806" t="s">
        <v>312</v>
      </c>
      <c r="E29806" t="s">
        <v>313</v>
      </c>
      <c r="F29806" t="s">
        <v>79</v>
      </c>
      <c r="G29806" s="2" t="s">
        <v>498</v>
      </c>
      <c r="H29806" s="2" t="s">
        <v>807</v>
      </c>
      <c r="I29806" s="2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35">
      <c r="A29807">
        <v>2021</v>
      </c>
      <c r="B29807">
        <v>2</v>
      </c>
      <c r="C29807" s="1">
        <f>DATE(Airline_Delay_Cause[[#This Row],[year]],Airline_Delay_Cause[[#This Row],[month]],1)</f>
        <v>44228</v>
      </c>
      <c r="D29807" t="s">
        <v>312</v>
      </c>
      <c r="E29807" t="s">
        <v>313</v>
      </c>
      <c r="F29807" t="s">
        <v>249</v>
      </c>
      <c r="G29807" s="2" t="s">
        <v>650</v>
      </c>
      <c r="H29807" s="2" t="s">
        <v>854</v>
      </c>
      <c r="I29807" s="2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35">
      <c r="A29808">
        <v>2021</v>
      </c>
      <c r="B29808">
        <v>2</v>
      </c>
      <c r="C29808" s="1">
        <f>DATE(Airline_Delay_Cause[[#This Row],[year]],Airline_Delay_Cause[[#This Row],[month]],1)</f>
        <v>44228</v>
      </c>
      <c r="D29808" t="s">
        <v>312</v>
      </c>
      <c r="E29808" t="s">
        <v>313</v>
      </c>
      <c r="F29808" t="s">
        <v>294</v>
      </c>
      <c r="G29808" s="2" t="s">
        <v>689</v>
      </c>
      <c r="H29808" s="2" t="s">
        <v>812</v>
      </c>
      <c r="I29808" s="2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35">
      <c r="A29809">
        <v>2021</v>
      </c>
      <c r="B29809">
        <v>2</v>
      </c>
      <c r="C29809" s="1">
        <f>DATE(Airline_Delay_Cause[[#This Row],[year]],Airline_Delay_Cause[[#This Row],[month]],1)</f>
        <v>44228</v>
      </c>
      <c r="D29809" t="s">
        <v>312</v>
      </c>
      <c r="E29809" t="s">
        <v>313</v>
      </c>
      <c r="F29809" t="s">
        <v>250</v>
      </c>
      <c r="G29809" s="2" t="s">
        <v>651</v>
      </c>
      <c r="H29809" s="2" t="s">
        <v>839</v>
      </c>
      <c r="I29809" s="2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35">
      <c r="A29810">
        <v>2021</v>
      </c>
      <c r="B29810">
        <v>2</v>
      </c>
      <c r="C29810" s="1">
        <f>DATE(Airline_Delay_Cause[[#This Row],[year]],Airline_Delay_Cause[[#This Row],[month]],1)</f>
        <v>44228</v>
      </c>
      <c r="D29810" t="s">
        <v>312</v>
      </c>
      <c r="E29810" t="s">
        <v>313</v>
      </c>
      <c r="F29810" t="s">
        <v>81</v>
      </c>
      <c r="G29810" s="2" t="s">
        <v>500</v>
      </c>
      <c r="H29810" s="2" t="s">
        <v>809</v>
      </c>
      <c r="I29810" s="2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35">
      <c r="A29811">
        <v>2021</v>
      </c>
      <c r="B29811">
        <v>2</v>
      </c>
      <c r="C29811" s="1">
        <f>DATE(Airline_Delay_Cause[[#This Row],[year]],Airline_Delay_Cause[[#This Row],[month]],1)</f>
        <v>44228</v>
      </c>
      <c r="D29811" t="s">
        <v>312</v>
      </c>
      <c r="E29811" t="s">
        <v>313</v>
      </c>
      <c r="F29811" t="s">
        <v>143</v>
      </c>
      <c r="G29811" s="2" t="s">
        <v>559</v>
      </c>
      <c r="H29811" s="2" t="s">
        <v>840</v>
      </c>
      <c r="I29811" s="2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35">
      <c r="A29812">
        <v>2021</v>
      </c>
      <c r="B29812">
        <v>2</v>
      </c>
      <c r="C29812" s="1">
        <f>DATE(Airline_Delay_Cause[[#This Row],[year]],Airline_Delay_Cause[[#This Row],[month]],1)</f>
        <v>44228</v>
      </c>
      <c r="D29812" t="s">
        <v>312</v>
      </c>
      <c r="E29812" t="s">
        <v>313</v>
      </c>
      <c r="F29812" t="s">
        <v>82</v>
      </c>
      <c r="G29812" s="2" t="s">
        <v>501</v>
      </c>
      <c r="H29812" s="2" t="s">
        <v>824</v>
      </c>
      <c r="I29812" s="2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35">
      <c r="A29813">
        <v>2021</v>
      </c>
      <c r="B29813">
        <v>2</v>
      </c>
      <c r="C29813" s="1">
        <f>DATE(Airline_Delay_Cause[[#This Row],[year]],Airline_Delay_Cause[[#This Row],[month]],1)</f>
        <v>44228</v>
      </c>
      <c r="D29813" t="s">
        <v>312</v>
      </c>
      <c r="E29813" t="s">
        <v>313</v>
      </c>
      <c r="F29813" t="s">
        <v>144</v>
      </c>
      <c r="G29813" s="2" t="s">
        <v>560</v>
      </c>
      <c r="H29813" s="2" t="s">
        <v>807</v>
      </c>
      <c r="I29813" s="2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35">
      <c r="A29814">
        <v>2021</v>
      </c>
      <c r="B29814">
        <v>2</v>
      </c>
      <c r="C29814" s="1">
        <f>DATE(Airline_Delay_Cause[[#This Row],[year]],Airline_Delay_Cause[[#This Row],[month]],1)</f>
        <v>44228</v>
      </c>
      <c r="D29814" t="s">
        <v>312</v>
      </c>
      <c r="E29814" t="s">
        <v>313</v>
      </c>
      <c r="F29814" t="s">
        <v>145</v>
      </c>
      <c r="G29814" s="2" t="s">
        <v>561</v>
      </c>
      <c r="H29814" s="2" t="s">
        <v>841</v>
      </c>
      <c r="I29814" s="2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35">
      <c r="A29815">
        <v>2021</v>
      </c>
      <c r="B29815">
        <v>2</v>
      </c>
      <c r="C29815" s="1">
        <f>DATE(Airline_Delay_Cause[[#This Row],[year]],Airline_Delay_Cause[[#This Row],[month]],1)</f>
        <v>44228</v>
      </c>
      <c r="D29815" t="s">
        <v>312</v>
      </c>
      <c r="E29815" t="s">
        <v>313</v>
      </c>
      <c r="F29815" t="s">
        <v>189</v>
      </c>
      <c r="G29815" s="2" t="s">
        <v>602</v>
      </c>
      <c r="H29815" s="2" t="s">
        <v>839</v>
      </c>
      <c r="I29815" s="2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35">
      <c r="A29816">
        <v>2021</v>
      </c>
      <c r="B29816">
        <v>2</v>
      </c>
      <c r="C29816" s="1">
        <f>DATE(Airline_Delay_Cause[[#This Row],[year]],Airline_Delay_Cause[[#This Row],[month]],1)</f>
        <v>44228</v>
      </c>
      <c r="D29816" t="s">
        <v>312</v>
      </c>
      <c r="E29816" t="s">
        <v>313</v>
      </c>
      <c r="F29816" t="s">
        <v>408</v>
      </c>
      <c r="G29816" s="2" t="s">
        <v>785</v>
      </c>
      <c r="H29816" s="2" t="s">
        <v>808</v>
      </c>
      <c r="I29816" s="2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35">
      <c r="A29817">
        <v>2021</v>
      </c>
      <c r="B29817">
        <v>2</v>
      </c>
      <c r="C29817" s="1">
        <f>DATE(Airline_Delay_Cause[[#This Row],[year]],Airline_Delay_Cause[[#This Row],[month]],1)</f>
        <v>44228</v>
      </c>
      <c r="D29817" t="s">
        <v>312</v>
      </c>
      <c r="E29817" t="s">
        <v>313</v>
      </c>
      <c r="F29817" t="s">
        <v>147</v>
      </c>
      <c r="G29817" s="2" t="s">
        <v>563</v>
      </c>
      <c r="H29817" s="2" t="s">
        <v>849</v>
      </c>
      <c r="I29817" s="2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35">
      <c r="A29818">
        <v>2021</v>
      </c>
      <c r="B29818">
        <v>2</v>
      </c>
      <c r="C29818" s="1">
        <f>DATE(Airline_Delay_Cause[[#This Row],[year]],Airline_Delay_Cause[[#This Row],[month]],1)</f>
        <v>44228</v>
      </c>
      <c r="D29818" t="s">
        <v>312</v>
      </c>
      <c r="E29818" t="s">
        <v>313</v>
      </c>
      <c r="F29818" t="s">
        <v>85</v>
      </c>
      <c r="G29818" s="2" t="s">
        <v>504</v>
      </c>
      <c r="H29818" s="2" t="s">
        <v>832</v>
      </c>
      <c r="I29818" s="2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35">
      <c r="A29819">
        <v>2021</v>
      </c>
      <c r="B29819">
        <v>2</v>
      </c>
      <c r="C29819" s="1">
        <f>DATE(Airline_Delay_Cause[[#This Row],[year]],Airline_Delay_Cause[[#This Row],[month]],1)</f>
        <v>44228</v>
      </c>
      <c r="D29819" t="s">
        <v>312</v>
      </c>
      <c r="E29819" t="s">
        <v>313</v>
      </c>
      <c r="F29819" t="s">
        <v>148</v>
      </c>
      <c r="G29819" s="2" t="s">
        <v>564</v>
      </c>
      <c r="H29819" s="2" t="s">
        <v>839</v>
      </c>
      <c r="I29819" s="2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35">
      <c r="A29820">
        <v>2021</v>
      </c>
      <c r="B29820">
        <v>2</v>
      </c>
      <c r="C29820" s="1">
        <f>DATE(Airline_Delay_Cause[[#This Row],[year]],Airline_Delay_Cause[[#This Row],[month]],1)</f>
        <v>44228</v>
      </c>
      <c r="D29820" t="s">
        <v>312</v>
      </c>
      <c r="E29820" t="s">
        <v>313</v>
      </c>
      <c r="F29820" t="s">
        <v>86</v>
      </c>
      <c r="G29820" s="2" t="s">
        <v>505</v>
      </c>
      <c r="H29820" s="2" t="s">
        <v>815</v>
      </c>
      <c r="I29820" s="2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35">
      <c r="A29821">
        <v>2021</v>
      </c>
      <c r="B29821">
        <v>2</v>
      </c>
      <c r="C29821" s="1">
        <f>DATE(Airline_Delay_Cause[[#This Row],[year]],Airline_Delay_Cause[[#This Row],[month]],1)</f>
        <v>44228</v>
      </c>
      <c r="D29821" t="s">
        <v>312</v>
      </c>
      <c r="E29821" t="s">
        <v>313</v>
      </c>
      <c r="F29821" t="s">
        <v>87</v>
      </c>
      <c r="G29821" s="2" t="s">
        <v>506</v>
      </c>
      <c r="H29821" s="2" t="s">
        <v>820</v>
      </c>
      <c r="I29821" s="2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5">
      <c r="A29822">
        <v>2021</v>
      </c>
      <c r="B29822">
        <v>2</v>
      </c>
      <c r="C29822" s="1">
        <f>DATE(Airline_Delay_Cause[[#This Row],[year]],Airline_Delay_Cause[[#This Row],[month]],1)</f>
        <v>44228</v>
      </c>
      <c r="D29822" t="s">
        <v>312</v>
      </c>
      <c r="E29822" t="s">
        <v>313</v>
      </c>
      <c r="F29822" t="s">
        <v>360</v>
      </c>
      <c r="G29822" s="2" t="s">
        <v>748</v>
      </c>
      <c r="H29822" s="2" t="s">
        <v>842</v>
      </c>
      <c r="I29822" s="2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35">
      <c r="A29823">
        <v>2021</v>
      </c>
      <c r="B29823">
        <v>2</v>
      </c>
      <c r="C29823" s="1">
        <f>DATE(Airline_Delay_Cause[[#This Row],[year]],Airline_Delay_Cause[[#This Row],[month]],1)</f>
        <v>44228</v>
      </c>
      <c r="D29823" t="s">
        <v>312</v>
      </c>
      <c r="E29823" t="s">
        <v>313</v>
      </c>
      <c r="F29823" t="s">
        <v>192</v>
      </c>
      <c r="G29823" s="2" t="s">
        <v>605</v>
      </c>
      <c r="H29823" s="2" t="s">
        <v>843</v>
      </c>
      <c r="I29823" s="2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35">
      <c r="A29824">
        <v>2021</v>
      </c>
      <c r="B29824">
        <v>2</v>
      </c>
      <c r="C29824" s="1">
        <f>DATE(Airline_Delay_Cause[[#This Row],[year]],Airline_Delay_Cause[[#This Row],[month]],1)</f>
        <v>44228</v>
      </c>
      <c r="D29824" t="s">
        <v>312</v>
      </c>
      <c r="E29824" t="s">
        <v>313</v>
      </c>
      <c r="F29824" t="s">
        <v>361</v>
      </c>
      <c r="G29824" s="2" t="s">
        <v>749</v>
      </c>
      <c r="H29824" s="2" t="s">
        <v>830</v>
      </c>
      <c r="I29824" s="2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35">
      <c r="A29825">
        <v>2021</v>
      </c>
      <c r="B29825">
        <v>2</v>
      </c>
      <c r="C29825" s="1">
        <f>DATE(Airline_Delay_Cause[[#This Row],[year]],Airline_Delay_Cause[[#This Row],[month]],1)</f>
        <v>44228</v>
      </c>
      <c r="D29825" t="s">
        <v>312</v>
      </c>
      <c r="E29825" t="s">
        <v>313</v>
      </c>
      <c r="F29825" t="s">
        <v>252</v>
      </c>
      <c r="G29825" s="2" t="s">
        <v>653</v>
      </c>
      <c r="H29825" s="2" t="s">
        <v>808</v>
      </c>
      <c r="I29825" s="2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35">
      <c r="A29826">
        <v>2021</v>
      </c>
      <c r="B29826">
        <v>2</v>
      </c>
      <c r="C29826" s="1">
        <f>DATE(Airline_Delay_Cause[[#This Row],[year]],Airline_Delay_Cause[[#This Row],[month]],1)</f>
        <v>44228</v>
      </c>
      <c r="D29826" t="s">
        <v>312</v>
      </c>
      <c r="E29826" t="s">
        <v>313</v>
      </c>
      <c r="F29826" t="s">
        <v>149</v>
      </c>
      <c r="G29826" s="2" t="s">
        <v>565</v>
      </c>
      <c r="H29826" s="2" t="s">
        <v>828</v>
      </c>
      <c r="I29826" s="2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35">
      <c r="A29827">
        <v>2021</v>
      </c>
      <c r="B29827">
        <v>2</v>
      </c>
      <c r="C29827" s="1">
        <f>DATE(Airline_Delay_Cause[[#This Row],[year]],Airline_Delay_Cause[[#This Row],[month]],1)</f>
        <v>44228</v>
      </c>
      <c r="D29827" t="s">
        <v>312</v>
      </c>
      <c r="E29827" t="s">
        <v>313</v>
      </c>
      <c r="F29827" t="s">
        <v>150</v>
      </c>
      <c r="G29827" s="2" t="s">
        <v>511</v>
      </c>
      <c r="H29827" s="2" t="s">
        <v>842</v>
      </c>
      <c r="I29827" s="2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35">
      <c r="A29828">
        <v>2021</v>
      </c>
      <c r="B29828">
        <v>2</v>
      </c>
      <c r="C29828" s="1">
        <f>DATE(Airline_Delay_Cause[[#This Row],[year]],Airline_Delay_Cause[[#This Row],[month]],1)</f>
        <v>44228</v>
      </c>
      <c r="D29828" t="s">
        <v>312</v>
      </c>
      <c r="E29828" t="s">
        <v>313</v>
      </c>
      <c r="F29828" t="s">
        <v>89</v>
      </c>
      <c r="G29828" s="2" t="s">
        <v>508</v>
      </c>
      <c r="H29828" s="2" t="s">
        <v>804</v>
      </c>
      <c r="I29828" s="2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35">
      <c r="A29829">
        <v>2021</v>
      </c>
      <c r="B29829">
        <v>2</v>
      </c>
      <c r="C29829" s="1">
        <f>DATE(Airline_Delay_Cause[[#This Row],[year]],Airline_Delay_Cause[[#This Row],[month]],1)</f>
        <v>44228</v>
      </c>
      <c r="D29829" t="s">
        <v>312</v>
      </c>
      <c r="E29829" t="s">
        <v>313</v>
      </c>
      <c r="F29829" t="s">
        <v>151</v>
      </c>
      <c r="G29829" s="2" t="s">
        <v>566</v>
      </c>
      <c r="H29829" s="2" t="s">
        <v>850</v>
      </c>
      <c r="I29829" s="2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35">
      <c r="A29830">
        <v>2021</v>
      </c>
      <c r="B29830">
        <v>2</v>
      </c>
      <c r="C29830" s="1">
        <f>DATE(Airline_Delay_Cause[[#This Row],[year]],Airline_Delay_Cause[[#This Row],[month]],1)</f>
        <v>44228</v>
      </c>
      <c r="D29830" t="s">
        <v>312</v>
      </c>
      <c r="E29830" t="s">
        <v>313</v>
      </c>
      <c r="F29830" t="s">
        <v>254</v>
      </c>
      <c r="G29830" s="2" t="s">
        <v>655</v>
      </c>
      <c r="H29830" s="2" t="s">
        <v>815</v>
      </c>
      <c r="I29830" s="2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5">
      <c r="A29831">
        <v>2021</v>
      </c>
      <c r="B29831">
        <v>2</v>
      </c>
      <c r="C29831" s="1">
        <f>DATE(Airline_Delay_Cause[[#This Row],[year]],Airline_Delay_Cause[[#This Row],[month]],1)</f>
        <v>44228</v>
      </c>
      <c r="D29831" t="s">
        <v>312</v>
      </c>
      <c r="E29831" t="s">
        <v>313</v>
      </c>
      <c r="F29831" t="s">
        <v>362</v>
      </c>
      <c r="G29831" s="2" t="s">
        <v>750</v>
      </c>
      <c r="H29831" s="2" t="s">
        <v>829</v>
      </c>
      <c r="I29831" s="2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35">
      <c r="A29832">
        <v>2021</v>
      </c>
      <c r="B29832">
        <v>2</v>
      </c>
      <c r="C29832" s="1">
        <f>DATE(Airline_Delay_Cause[[#This Row],[year]],Airline_Delay_Cause[[#This Row],[month]],1)</f>
        <v>44228</v>
      </c>
      <c r="D29832" t="s">
        <v>312</v>
      </c>
      <c r="E29832" t="s">
        <v>313</v>
      </c>
      <c r="F29832" t="s">
        <v>363</v>
      </c>
      <c r="G29832" s="2" t="s">
        <v>751</v>
      </c>
      <c r="H29832" s="2" t="s">
        <v>838</v>
      </c>
      <c r="I29832" s="2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35">
      <c r="A29833">
        <v>2021</v>
      </c>
      <c r="B29833">
        <v>2</v>
      </c>
      <c r="C29833" s="1">
        <f>DATE(Airline_Delay_Cause[[#This Row],[year]],Airline_Delay_Cause[[#This Row],[month]],1)</f>
        <v>44228</v>
      </c>
      <c r="D29833" t="s">
        <v>312</v>
      </c>
      <c r="E29833" t="s">
        <v>313</v>
      </c>
      <c r="F29833" t="s">
        <v>415</v>
      </c>
      <c r="G29833" s="2" t="s">
        <v>792</v>
      </c>
      <c r="H29833" s="2" t="s">
        <v>827</v>
      </c>
      <c r="I29833" s="2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35">
      <c r="A29834">
        <v>2021</v>
      </c>
      <c r="B29834">
        <v>2</v>
      </c>
      <c r="C29834" s="1">
        <f>DATE(Airline_Delay_Cause[[#This Row],[year]],Airline_Delay_Cause[[#This Row],[month]],1)</f>
        <v>44228</v>
      </c>
      <c r="D29834" t="s">
        <v>312</v>
      </c>
      <c r="E29834" t="s">
        <v>313</v>
      </c>
      <c r="F29834" t="s">
        <v>90</v>
      </c>
      <c r="G29834" s="2" t="s">
        <v>509</v>
      </c>
      <c r="H29834" s="2" t="s">
        <v>804</v>
      </c>
      <c r="I29834" s="2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35">
      <c r="A29835">
        <v>2021</v>
      </c>
      <c r="B29835">
        <v>2</v>
      </c>
      <c r="C29835" s="1">
        <f>DATE(Airline_Delay_Cause[[#This Row],[year]],Airline_Delay_Cause[[#This Row],[month]],1)</f>
        <v>44228</v>
      </c>
      <c r="D29835" t="s">
        <v>312</v>
      </c>
      <c r="E29835" t="s">
        <v>313</v>
      </c>
      <c r="F29835" t="s">
        <v>364</v>
      </c>
      <c r="G29835" s="2" t="s">
        <v>752</v>
      </c>
      <c r="H29835" s="2" t="s">
        <v>812</v>
      </c>
      <c r="I29835" s="2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35">
      <c r="A29836">
        <v>2021</v>
      </c>
      <c r="B29836">
        <v>2</v>
      </c>
      <c r="C29836" s="1">
        <f>DATE(Airline_Delay_Cause[[#This Row],[year]],Airline_Delay_Cause[[#This Row],[month]],1)</f>
        <v>44228</v>
      </c>
      <c r="D29836" t="s">
        <v>312</v>
      </c>
      <c r="E29836" t="s">
        <v>313</v>
      </c>
      <c r="F29836" t="s">
        <v>152</v>
      </c>
      <c r="G29836" s="2" t="s">
        <v>567</v>
      </c>
      <c r="H29836" s="2" t="s">
        <v>828</v>
      </c>
      <c r="I29836" s="2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35">
      <c r="A29837">
        <v>2021</v>
      </c>
      <c r="B29837">
        <v>2</v>
      </c>
      <c r="C29837" s="1">
        <f>DATE(Airline_Delay_Cause[[#This Row],[year]],Airline_Delay_Cause[[#This Row],[month]],1)</f>
        <v>44228</v>
      </c>
      <c r="D29837" t="s">
        <v>312</v>
      </c>
      <c r="E29837" t="s">
        <v>313</v>
      </c>
      <c r="F29837" t="s">
        <v>365</v>
      </c>
      <c r="G29837" s="2" t="s">
        <v>753</v>
      </c>
      <c r="H29837" s="2" t="s">
        <v>850</v>
      </c>
      <c r="I29837" s="2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35">
      <c r="A29838">
        <v>2021</v>
      </c>
      <c r="B29838">
        <v>2</v>
      </c>
      <c r="C29838" s="1">
        <f>DATE(Airline_Delay_Cause[[#This Row],[year]],Airline_Delay_Cause[[#This Row],[month]],1)</f>
        <v>44228</v>
      </c>
      <c r="D29838" t="s">
        <v>312</v>
      </c>
      <c r="E29838" t="s">
        <v>313</v>
      </c>
      <c r="F29838" t="s">
        <v>217</v>
      </c>
      <c r="G29838" s="2" t="s">
        <v>624</v>
      </c>
      <c r="H29838" s="2" t="s">
        <v>843</v>
      </c>
      <c r="I29838" s="2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35">
      <c r="A29839">
        <v>2021</v>
      </c>
      <c r="B29839">
        <v>2</v>
      </c>
      <c r="C29839" s="1">
        <f>DATE(Airline_Delay_Cause[[#This Row],[year]],Airline_Delay_Cause[[#This Row],[month]],1)</f>
        <v>44228</v>
      </c>
      <c r="D29839" t="s">
        <v>312</v>
      </c>
      <c r="E29839" t="s">
        <v>313</v>
      </c>
      <c r="F29839" t="s">
        <v>153</v>
      </c>
      <c r="G29839" s="2" t="s">
        <v>568</v>
      </c>
      <c r="H29839" s="2" t="s">
        <v>839</v>
      </c>
      <c r="I29839" s="2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35">
      <c r="A29840">
        <v>2021</v>
      </c>
      <c r="B29840">
        <v>2</v>
      </c>
      <c r="C29840" s="1">
        <f>DATE(Airline_Delay_Cause[[#This Row],[year]],Airline_Delay_Cause[[#This Row],[month]],1)</f>
        <v>44228</v>
      </c>
      <c r="D29840" t="s">
        <v>312</v>
      </c>
      <c r="E29840" t="s">
        <v>313</v>
      </c>
      <c r="F29840" t="s">
        <v>366</v>
      </c>
      <c r="G29840" s="2" t="s">
        <v>754</v>
      </c>
      <c r="H29840" s="2" t="s">
        <v>841</v>
      </c>
      <c r="I29840" s="2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35">
      <c r="A29841">
        <v>2021</v>
      </c>
      <c r="B29841">
        <v>2</v>
      </c>
      <c r="C29841" s="1">
        <f>DATE(Airline_Delay_Cause[[#This Row],[year]],Airline_Delay_Cause[[#This Row],[month]],1)</f>
        <v>44228</v>
      </c>
      <c r="D29841" t="s">
        <v>312</v>
      </c>
      <c r="E29841" t="s">
        <v>313</v>
      </c>
      <c r="F29841" t="s">
        <v>154</v>
      </c>
      <c r="G29841" s="2" t="s">
        <v>569</v>
      </c>
      <c r="H29841" s="2" t="s">
        <v>827</v>
      </c>
      <c r="I29841" s="2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35">
      <c r="A29842">
        <v>2021</v>
      </c>
      <c r="B29842">
        <v>2</v>
      </c>
      <c r="C29842" s="1">
        <f>DATE(Airline_Delay_Cause[[#This Row],[year]],Airline_Delay_Cause[[#This Row],[month]],1)</f>
        <v>44228</v>
      </c>
      <c r="D29842" t="s">
        <v>312</v>
      </c>
      <c r="E29842" t="s">
        <v>313</v>
      </c>
      <c r="F29842" t="s">
        <v>367</v>
      </c>
      <c r="G29842" s="2" t="s">
        <v>755</v>
      </c>
      <c r="H29842" s="2" t="s">
        <v>839</v>
      </c>
      <c r="I29842" s="2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35">
      <c r="A29843">
        <v>2021</v>
      </c>
      <c r="B29843">
        <v>2</v>
      </c>
      <c r="C29843" s="1">
        <f>DATE(Airline_Delay_Cause[[#This Row],[year]],Airline_Delay_Cause[[#This Row],[month]],1)</f>
        <v>44228</v>
      </c>
      <c r="D29843" t="s">
        <v>312</v>
      </c>
      <c r="E29843" t="s">
        <v>313</v>
      </c>
      <c r="F29843" t="s">
        <v>368</v>
      </c>
      <c r="G29843" s="2" t="s">
        <v>756</v>
      </c>
      <c r="H29843" s="2" t="s">
        <v>842</v>
      </c>
      <c r="I29843" s="2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35">
      <c r="A29844">
        <v>2021</v>
      </c>
      <c r="B29844">
        <v>2</v>
      </c>
      <c r="C29844" s="1">
        <f>DATE(Airline_Delay_Cause[[#This Row],[year]],Airline_Delay_Cause[[#This Row],[month]],1)</f>
        <v>44228</v>
      </c>
      <c r="D29844" t="s">
        <v>312</v>
      </c>
      <c r="E29844" t="s">
        <v>313</v>
      </c>
      <c r="F29844" t="s">
        <v>93</v>
      </c>
      <c r="G29844" s="2" t="s">
        <v>512</v>
      </c>
      <c r="H29844" s="2" t="s">
        <v>811</v>
      </c>
      <c r="I29844" s="2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5">
      <c r="A29845">
        <v>2021</v>
      </c>
      <c r="B29845">
        <v>2</v>
      </c>
      <c r="C29845" s="1">
        <f>DATE(Airline_Delay_Cause[[#This Row],[year]],Airline_Delay_Cause[[#This Row],[month]],1)</f>
        <v>44228</v>
      </c>
      <c r="D29845" t="s">
        <v>312</v>
      </c>
      <c r="E29845" t="s">
        <v>313</v>
      </c>
      <c r="F29845" t="s">
        <v>369</v>
      </c>
      <c r="G29845" s="2" t="s">
        <v>757</v>
      </c>
      <c r="H29845" s="2" t="s">
        <v>809</v>
      </c>
      <c r="I29845" s="2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35">
      <c r="A29846">
        <v>2021</v>
      </c>
      <c r="B29846">
        <v>2</v>
      </c>
      <c r="C29846" s="1">
        <f>DATE(Airline_Delay_Cause[[#This Row],[year]],Airline_Delay_Cause[[#This Row],[month]],1)</f>
        <v>44228</v>
      </c>
      <c r="D29846" t="s">
        <v>312</v>
      </c>
      <c r="E29846" t="s">
        <v>313</v>
      </c>
      <c r="F29846" t="s">
        <v>94</v>
      </c>
      <c r="G29846" s="2" t="s">
        <v>513</v>
      </c>
      <c r="H29846" s="2" t="s">
        <v>820</v>
      </c>
      <c r="I29846" s="2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35">
      <c r="A29847">
        <v>2021</v>
      </c>
      <c r="B29847">
        <v>2</v>
      </c>
      <c r="C29847" s="1">
        <f>DATE(Airline_Delay_Cause[[#This Row],[year]],Airline_Delay_Cause[[#This Row],[month]],1)</f>
        <v>44228</v>
      </c>
      <c r="D29847" t="s">
        <v>312</v>
      </c>
      <c r="E29847" t="s">
        <v>313</v>
      </c>
      <c r="F29847" t="s">
        <v>370</v>
      </c>
      <c r="G29847" s="2" t="s">
        <v>758</v>
      </c>
      <c r="H29847" s="2" t="s">
        <v>846</v>
      </c>
      <c r="I29847" s="2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35">
      <c r="A29848">
        <v>2021</v>
      </c>
      <c r="B29848">
        <v>2</v>
      </c>
      <c r="C29848" s="1">
        <f>DATE(Airline_Delay_Cause[[#This Row],[year]],Airline_Delay_Cause[[#This Row],[month]],1)</f>
        <v>44228</v>
      </c>
      <c r="D29848" t="s">
        <v>312</v>
      </c>
      <c r="E29848" t="s">
        <v>313</v>
      </c>
      <c r="F29848" t="s">
        <v>371</v>
      </c>
      <c r="G29848" s="2" t="s">
        <v>759</v>
      </c>
      <c r="H29848" s="2" t="s">
        <v>846</v>
      </c>
      <c r="I29848" s="2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35">
      <c r="A29849">
        <v>2021</v>
      </c>
      <c r="B29849">
        <v>2</v>
      </c>
      <c r="C29849" s="1">
        <f>DATE(Airline_Delay_Cause[[#This Row],[year]],Airline_Delay_Cause[[#This Row],[month]],1)</f>
        <v>44228</v>
      </c>
      <c r="D29849" t="s">
        <v>312</v>
      </c>
      <c r="E29849" t="s">
        <v>313</v>
      </c>
      <c r="F29849" t="s">
        <v>155</v>
      </c>
      <c r="G29849" s="2" t="s">
        <v>570</v>
      </c>
      <c r="H29849" s="2" t="s">
        <v>847</v>
      </c>
      <c r="I29849" s="2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35">
      <c r="A29850">
        <v>2021</v>
      </c>
      <c r="B29850">
        <v>2</v>
      </c>
      <c r="C29850" s="1">
        <f>DATE(Airline_Delay_Cause[[#This Row],[year]],Airline_Delay_Cause[[#This Row],[month]],1)</f>
        <v>44228</v>
      </c>
      <c r="D29850" t="s">
        <v>312</v>
      </c>
      <c r="E29850" t="s">
        <v>313</v>
      </c>
      <c r="F29850" t="s">
        <v>96</v>
      </c>
      <c r="G29850" s="2" t="s">
        <v>515</v>
      </c>
      <c r="H29850" s="2" t="s">
        <v>808</v>
      </c>
      <c r="I29850" s="2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35">
      <c r="A29851">
        <v>2021</v>
      </c>
      <c r="B29851">
        <v>2</v>
      </c>
      <c r="C29851" s="1">
        <f>DATE(Airline_Delay_Cause[[#This Row],[year]],Airline_Delay_Cause[[#This Row],[month]],1)</f>
        <v>44228</v>
      </c>
      <c r="D29851" t="s">
        <v>312</v>
      </c>
      <c r="E29851" t="s">
        <v>313</v>
      </c>
      <c r="F29851" t="s">
        <v>372</v>
      </c>
      <c r="G29851" s="2" t="s">
        <v>760</v>
      </c>
      <c r="H29851" s="2" t="s">
        <v>835</v>
      </c>
      <c r="I29851" s="2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35">
      <c r="A29852">
        <v>2021</v>
      </c>
      <c r="B29852">
        <v>2</v>
      </c>
      <c r="C29852" s="1">
        <f>DATE(Airline_Delay_Cause[[#This Row],[year]],Airline_Delay_Cause[[#This Row],[month]],1)</f>
        <v>44228</v>
      </c>
      <c r="D29852" t="s">
        <v>312</v>
      </c>
      <c r="E29852" t="s">
        <v>313</v>
      </c>
      <c r="F29852" t="s">
        <v>295</v>
      </c>
      <c r="G29852" s="2" t="s">
        <v>515</v>
      </c>
      <c r="H29852" s="2" t="s">
        <v>824</v>
      </c>
      <c r="I29852" s="2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35">
      <c r="A29853">
        <v>2021</v>
      </c>
      <c r="B29853">
        <v>2</v>
      </c>
      <c r="C29853" s="1">
        <f>DATE(Airline_Delay_Cause[[#This Row],[year]],Airline_Delay_Cause[[#This Row],[month]],1)</f>
        <v>44228</v>
      </c>
      <c r="D29853" t="s">
        <v>312</v>
      </c>
      <c r="E29853" t="s">
        <v>313</v>
      </c>
      <c r="F29853" t="s">
        <v>156</v>
      </c>
      <c r="G29853" s="2" t="s">
        <v>571</v>
      </c>
      <c r="H29853" s="2" t="s">
        <v>828</v>
      </c>
      <c r="I29853" s="2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35">
      <c r="A29854">
        <v>2021</v>
      </c>
      <c r="B29854">
        <v>2</v>
      </c>
      <c r="C29854" s="1">
        <f>DATE(Airline_Delay_Cause[[#This Row],[year]],Airline_Delay_Cause[[#This Row],[month]],1)</f>
        <v>44228</v>
      </c>
      <c r="D29854" t="s">
        <v>312</v>
      </c>
      <c r="E29854" t="s">
        <v>313</v>
      </c>
      <c r="F29854" t="s">
        <v>373</v>
      </c>
      <c r="G29854" s="2" t="s">
        <v>761</v>
      </c>
      <c r="H29854" s="2" t="s">
        <v>835</v>
      </c>
      <c r="I29854" s="2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35">
      <c r="A29855">
        <v>2021</v>
      </c>
      <c r="B29855">
        <v>2</v>
      </c>
      <c r="C29855" s="1">
        <f>DATE(Airline_Delay_Cause[[#This Row],[year]],Airline_Delay_Cause[[#This Row],[month]],1)</f>
        <v>44228</v>
      </c>
      <c r="D29855" t="s">
        <v>312</v>
      </c>
      <c r="E29855" t="s">
        <v>313</v>
      </c>
      <c r="F29855" t="s">
        <v>157</v>
      </c>
      <c r="G29855" s="2" t="s">
        <v>572</v>
      </c>
      <c r="H29855" s="2" t="s">
        <v>839</v>
      </c>
      <c r="I29855" s="2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35">
      <c r="A29856">
        <v>2021</v>
      </c>
      <c r="B29856">
        <v>2</v>
      </c>
      <c r="C29856" s="1">
        <f>DATE(Airline_Delay_Cause[[#This Row],[year]],Airline_Delay_Cause[[#This Row],[month]],1)</f>
        <v>44228</v>
      </c>
      <c r="D29856" t="s">
        <v>312</v>
      </c>
      <c r="E29856" t="s">
        <v>313</v>
      </c>
      <c r="F29856" t="s">
        <v>158</v>
      </c>
      <c r="G29856" s="2" t="s">
        <v>573</v>
      </c>
      <c r="H29856" s="2" t="s">
        <v>810</v>
      </c>
      <c r="I29856" s="2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35">
      <c r="A29857">
        <v>2021</v>
      </c>
      <c r="B29857">
        <v>2</v>
      </c>
      <c r="C29857" s="1">
        <f>DATE(Airline_Delay_Cause[[#This Row],[year]],Airline_Delay_Cause[[#This Row],[month]],1)</f>
        <v>44228</v>
      </c>
      <c r="D29857" t="s">
        <v>312</v>
      </c>
      <c r="E29857" t="s">
        <v>313</v>
      </c>
      <c r="F29857" t="s">
        <v>97</v>
      </c>
      <c r="G29857" s="2" t="s">
        <v>516</v>
      </c>
      <c r="H29857" s="2" t="s">
        <v>805</v>
      </c>
      <c r="I29857" s="2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35">
      <c r="A29858">
        <v>2021</v>
      </c>
      <c r="B29858">
        <v>2</v>
      </c>
      <c r="C29858" s="1">
        <f>DATE(Airline_Delay_Cause[[#This Row],[year]],Airline_Delay_Cause[[#This Row],[month]],1)</f>
        <v>44228</v>
      </c>
      <c r="D29858" t="s">
        <v>312</v>
      </c>
      <c r="E29858" t="s">
        <v>313</v>
      </c>
      <c r="F29858" t="s">
        <v>159</v>
      </c>
      <c r="G29858" s="2" t="s">
        <v>574</v>
      </c>
      <c r="H29858" s="2" t="s">
        <v>839</v>
      </c>
      <c r="I29858" s="2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35">
      <c r="A29859">
        <v>2021</v>
      </c>
      <c r="B29859">
        <v>2</v>
      </c>
      <c r="C29859" s="1">
        <f>DATE(Airline_Delay_Cause[[#This Row],[year]],Airline_Delay_Cause[[#This Row],[month]],1)</f>
        <v>44228</v>
      </c>
      <c r="D29859" t="s">
        <v>312</v>
      </c>
      <c r="E29859" t="s">
        <v>313</v>
      </c>
      <c r="F29859" t="s">
        <v>259</v>
      </c>
      <c r="G29859" s="2" t="s">
        <v>660</v>
      </c>
      <c r="H29859" s="2" t="s">
        <v>825</v>
      </c>
      <c r="I29859" s="2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35">
      <c r="A29860">
        <v>2021</v>
      </c>
      <c r="B29860">
        <v>2</v>
      </c>
      <c r="C29860" s="1">
        <f>DATE(Airline_Delay_Cause[[#This Row],[year]],Airline_Delay_Cause[[#This Row],[month]],1)</f>
        <v>44228</v>
      </c>
      <c r="D29860" t="s">
        <v>312</v>
      </c>
      <c r="E29860" t="s">
        <v>313</v>
      </c>
      <c r="F29860" t="s">
        <v>296</v>
      </c>
      <c r="G29860" s="2" t="s">
        <v>690</v>
      </c>
      <c r="H29860" s="2" t="s">
        <v>839</v>
      </c>
      <c r="I29860" s="2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35">
      <c r="A29861">
        <v>2021</v>
      </c>
      <c r="B29861">
        <v>2</v>
      </c>
      <c r="C29861" s="1">
        <f>DATE(Airline_Delay_Cause[[#This Row],[year]],Airline_Delay_Cause[[#This Row],[month]],1)</f>
        <v>44228</v>
      </c>
      <c r="D29861" t="s">
        <v>312</v>
      </c>
      <c r="E29861" t="s">
        <v>313</v>
      </c>
      <c r="F29861" t="s">
        <v>160</v>
      </c>
      <c r="G29861" s="2" t="s">
        <v>575</v>
      </c>
      <c r="H29861" s="2" t="s">
        <v>830</v>
      </c>
      <c r="I29861" s="2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35">
      <c r="A29862">
        <v>2021</v>
      </c>
      <c r="B29862">
        <v>2</v>
      </c>
      <c r="C29862" s="1">
        <f>DATE(Airline_Delay_Cause[[#This Row],[year]],Airline_Delay_Cause[[#This Row],[month]],1)</f>
        <v>44228</v>
      </c>
      <c r="D29862" t="s">
        <v>312</v>
      </c>
      <c r="E29862" t="s">
        <v>313</v>
      </c>
      <c r="F29862" t="s">
        <v>161</v>
      </c>
      <c r="G29862" s="2" t="s">
        <v>576</v>
      </c>
      <c r="H29862" s="2" t="s">
        <v>843</v>
      </c>
      <c r="I29862" s="2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35">
      <c r="A29863">
        <v>2021</v>
      </c>
      <c r="B29863">
        <v>2</v>
      </c>
      <c r="C29863" s="1">
        <f>DATE(Airline_Delay_Cause[[#This Row],[year]],Airline_Delay_Cause[[#This Row],[month]],1)</f>
        <v>44228</v>
      </c>
      <c r="D29863" t="s">
        <v>312</v>
      </c>
      <c r="E29863" t="s">
        <v>313</v>
      </c>
      <c r="F29863" t="s">
        <v>162</v>
      </c>
      <c r="G29863" s="2" t="s">
        <v>577</v>
      </c>
      <c r="H29863" s="2" t="s">
        <v>839</v>
      </c>
      <c r="I29863" s="2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35">
      <c r="A29864">
        <v>2021</v>
      </c>
      <c r="B29864">
        <v>2</v>
      </c>
      <c r="C29864" s="1">
        <f>DATE(Airline_Delay_Cause[[#This Row],[year]],Airline_Delay_Cause[[#This Row],[month]],1)</f>
        <v>44228</v>
      </c>
      <c r="D29864" t="s">
        <v>312</v>
      </c>
      <c r="E29864" t="s">
        <v>313</v>
      </c>
      <c r="F29864" t="s">
        <v>98</v>
      </c>
      <c r="G29864" s="2" t="s">
        <v>517</v>
      </c>
      <c r="H29864" s="2" t="s">
        <v>831</v>
      </c>
      <c r="I29864" s="2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35">
      <c r="A29865">
        <v>2021</v>
      </c>
      <c r="B29865">
        <v>2</v>
      </c>
      <c r="C29865" s="1">
        <f>DATE(Airline_Delay_Cause[[#This Row],[year]],Airline_Delay_Cause[[#This Row],[month]],1)</f>
        <v>44228</v>
      </c>
      <c r="D29865" t="s">
        <v>312</v>
      </c>
      <c r="E29865" t="s">
        <v>313</v>
      </c>
      <c r="F29865" t="s">
        <v>375</v>
      </c>
      <c r="G29865" s="2" t="s">
        <v>763</v>
      </c>
      <c r="H29865" s="2" t="s">
        <v>852</v>
      </c>
      <c r="I29865" s="2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35">
      <c r="A29866">
        <v>2021</v>
      </c>
      <c r="B29866">
        <v>2</v>
      </c>
      <c r="C29866" s="1">
        <f>DATE(Airline_Delay_Cause[[#This Row],[year]],Airline_Delay_Cause[[#This Row],[month]],1)</f>
        <v>44228</v>
      </c>
      <c r="D29866" t="s">
        <v>312</v>
      </c>
      <c r="E29866" t="s">
        <v>313</v>
      </c>
      <c r="F29866" t="s">
        <v>376</v>
      </c>
      <c r="G29866" s="2" t="s">
        <v>764</v>
      </c>
      <c r="H29866" s="2" t="s">
        <v>820</v>
      </c>
      <c r="I29866" s="2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35">
      <c r="A29867">
        <v>2021</v>
      </c>
      <c r="B29867">
        <v>2</v>
      </c>
      <c r="C29867" s="1">
        <f>DATE(Airline_Delay_Cause[[#This Row],[year]],Airline_Delay_Cause[[#This Row],[month]],1)</f>
        <v>44228</v>
      </c>
      <c r="D29867" t="s">
        <v>312</v>
      </c>
      <c r="E29867" t="s">
        <v>313</v>
      </c>
      <c r="F29867" t="s">
        <v>377</v>
      </c>
      <c r="G29867" s="2" t="s">
        <v>765</v>
      </c>
      <c r="H29867" s="2" t="s">
        <v>846</v>
      </c>
      <c r="I29867" s="2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35">
      <c r="A29868">
        <v>2021</v>
      </c>
      <c r="B29868">
        <v>2</v>
      </c>
      <c r="C29868" s="1">
        <f>DATE(Airline_Delay_Cause[[#This Row],[year]],Airline_Delay_Cause[[#This Row],[month]],1)</f>
        <v>44228</v>
      </c>
      <c r="D29868" t="s">
        <v>312</v>
      </c>
      <c r="E29868" t="s">
        <v>313</v>
      </c>
      <c r="F29868" t="s">
        <v>99</v>
      </c>
      <c r="G29868" s="2" t="s">
        <v>518</v>
      </c>
      <c r="H29868" s="2" t="s">
        <v>807</v>
      </c>
      <c r="I29868" s="2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35">
      <c r="A29869">
        <v>2021</v>
      </c>
      <c r="B29869">
        <v>2</v>
      </c>
      <c r="C29869" s="1">
        <f>DATE(Airline_Delay_Cause[[#This Row],[year]],Airline_Delay_Cause[[#This Row],[month]],1)</f>
        <v>44228</v>
      </c>
      <c r="D29869" t="s">
        <v>312</v>
      </c>
      <c r="E29869" t="s">
        <v>313</v>
      </c>
      <c r="F29869" t="s">
        <v>163</v>
      </c>
      <c r="G29869" s="2" t="s">
        <v>578</v>
      </c>
      <c r="H29869" s="2" t="s">
        <v>839</v>
      </c>
      <c r="I29869" s="2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35">
      <c r="A29870">
        <v>2021</v>
      </c>
      <c r="B29870">
        <v>2</v>
      </c>
      <c r="C29870" s="1">
        <f>DATE(Airline_Delay_Cause[[#This Row],[year]],Airline_Delay_Cause[[#This Row],[month]],1)</f>
        <v>44228</v>
      </c>
      <c r="D29870" t="s">
        <v>312</v>
      </c>
      <c r="E29870" t="s">
        <v>313</v>
      </c>
      <c r="F29870" t="s">
        <v>297</v>
      </c>
      <c r="G29870" s="2" t="s">
        <v>691</v>
      </c>
      <c r="H29870" s="2" t="s">
        <v>810</v>
      </c>
      <c r="I29870" s="2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5">
      <c r="A29871">
        <v>2021</v>
      </c>
      <c r="B29871">
        <v>2</v>
      </c>
      <c r="C29871" s="1">
        <f>DATE(Airline_Delay_Cause[[#This Row],[year]],Airline_Delay_Cause[[#This Row],[month]],1)</f>
        <v>44228</v>
      </c>
      <c r="D29871" t="s">
        <v>312</v>
      </c>
      <c r="E29871" t="s">
        <v>313</v>
      </c>
      <c r="F29871" t="s">
        <v>165</v>
      </c>
      <c r="G29871" s="2" t="s">
        <v>580</v>
      </c>
      <c r="H29871" s="2" t="s">
        <v>852</v>
      </c>
      <c r="I29871" s="2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35">
      <c r="A29872">
        <v>2021</v>
      </c>
      <c r="B29872">
        <v>2</v>
      </c>
      <c r="C29872" s="1">
        <f>DATE(Airline_Delay_Cause[[#This Row],[year]],Airline_Delay_Cause[[#This Row],[month]],1)</f>
        <v>44228</v>
      </c>
      <c r="D29872" t="s">
        <v>312</v>
      </c>
      <c r="E29872" t="s">
        <v>313</v>
      </c>
      <c r="F29872" t="s">
        <v>378</v>
      </c>
      <c r="G29872" s="2" t="s">
        <v>766</v>
      </c>
      <c r="H29872" s="2" t="s">
        <v>845</v>
      </c>
      <c r="I29872" s="2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35">
      <c r="A29873">
        <v>2021</v>
      </c>
      <c r="B29873">
        <v>2</v>
      </c>
      <c r="C29873" s="1">
        <f>DATE(Airline_Delay_Cause[[#This Row],[year]],Airline_Delay_Cause[[#This Row],[month]],1)</f>
        <v>44228</v>
      </c>
      <c r="D29873" t="s">
        <v>312</v>
      </c>
      <c r="E29873" t="s">
        <v>313</v>
      </c>
      <c r="F29873" t="s">
        <v>166</v>
      </c>
      <c r="G29873" s="2" t="s">
        <v>581</v>
      </c>
      <c r="H29873" s="2" t="s">
        <v>839</v>
      </c>
      <c r="I29873" s="2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35">
      <c r="A29874">
        <v>2021</v>
      </c>
      <c r="B29874">
        <v>2</v>
      </c>
      <c r="C29874" s="1">
        <f>DATE(Airline_Delay_Cause[[#This Row],[year]],Airline_Delay_Cause[[#This Row],[month]],1)</f>
        <v>44228</v>
      </c>
      <c r="D29874" t="s">
        <v>312</v>
      </c>
      <c r="E29874" t="s">
        <v>313</v>
      </c>
      <c r="F29874" t="s">
        <v>167</v>
      </c>
      <c r="G29874" s="2" t="s">
        <v>582</v>
      </c>
      <c r="H29874" s="2" t="s">
        <v>839</v>
      </c>
      <c r="I29874" s="2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35">
      <c r="A29875">
        <v>2021</v>
      </c>
      <c r="B29875">
        <v>2</v>
      </c>
      <c r="C29875" s="1">
        <f>DATE(Airline_Delay_Cause[[#This Row],[year]],Airline_Delay_Cause[[#This Row],[month]],1)</f>
        <v>44228</v>
      </c>
      <c r="D29875" t="s">
        <v>312</v>
      </c>
      <c r="E29875" t="s">
        <v>313</v>
      </c>
      <c r="F29875" t="s">
        <v>100</v>
      </c>
      <c r="G29875" s="2" t="s">
        <v>519</v>
      </c>
      <c r="H29875" s="2" t="s">
        <v>831</v>
      </c>
      <c r="I29875" s="2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35">
      <c r="A29876">
        <v>2021</v>
      </c>
      <c r="B29876">
        <v>2</v>
      </c>
      <c r="C29876" s="1">
        <f>DATE(Airline_Delay_Cause[[#This Row],[year]],Airline_Delay_Cause